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45pTrf20hFaALvEtUz2RWPpLolRJL7zK/GZ5axkQRm2RjxeUha4Z2dZ8OUGaaYsUYodsW8P4Pl/sIx9tr0PnYA==" saltValue="kA8+/q8Zar8TBKu1/NjrMg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40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13" customWidth="1"/>
    <col min="4" max="7" width="11.453125" style="1013" hidden="1" customWidth="1"/>
    <col min="8" max="16384" width="11.453125" hidden="1"/>
  </cols>
  <sheetData>
    <row r="1" spans="1:2" s="1013" customFormat="1"/>
    <row r="2" spans="1:2" s="1013" customFormat="1" ht="18">
      <c r="A2" s="1023" t="s">
        <v>705</v>
      </c>
    </row>
    <row r="3" spans="1:2" s="1013" customFormat="1" ht="13" thickBot="1"/>
    <row r="4" spans="1:2" ht="13">
      <c r="A4" s="1158" t="s">
        <v>77</v>
      </c>
      <c r="B4" s="1159"/>
    </row>
    <row r="5" spans="1:2">
      <c r="A5" s="681" t="s">
        <v>595</v>
      </c>
      <c r="B5" s="1095">
        <v>11000000</v>
      </c>
    </row>
    <row r="6" spans="1:2">
      <c r="A6" s="681" t="s">
        <v>259</v>
      </c>
      <c r="B6" s="1086">
        <v>44645</v>
      </c>
    </row>
    <row r="7" spans="1:2">
      <c r="A7" s="681" t="s">
        <v>376</v>
      </c>
      <c r="B7" s="1096">
        <v>0</v>
      </c>
    </row>
    <row r="8" spans="1:2">
      <c r="A8" s="681" t="s">
        <v>708</v>
      </c>
      <c r="B8" s="1095">
        <v>1000005943.9899914</v>
      </c>
    </row>
    <row r="9" spans="1:2">
      <c r="A9" s="681" t="s">
        <v>459</v>
      </c>
      <c r="B9" s="1095">
        <v>12000000</v>
      </c>
    </row>
    <row r="10" spans="1:2">
      <c r="A10" s="681" t="s">
        <v>482</v>
      </c>
      <c r="B10" s="1095">
        <v>1000005943.9899914</v>
      </c>
    </row>
    <row r="11" spans="1:2">
      <c r="A11" s="681" t="s">
        <v>742</v>
      </c>
      <c r="B11" s="1132">
        <v>-5.5199999999999997E-3</v>
      </c>
    </row>
    <row r="12" spans="1:2" ht="13" thickBot="1">
      <c r="A12" s="687" t="s">
        <v>743</v>
      </c>
      <c r="B12" s="1131">
        <v>27</v>
      </c>
    </row>
    <row r="13" spans="1:2" s="1013" customFormat="1"/>
    <row r="14" spans="1:2" s="1013" customFormat="1" hidden="1"/>
    <row r="15" spans="1:2" s="1013" customFormat="1" hidden="1"/>
    <row r="16" spans="1:2" s="1013" customFormat="1" hidden="1"/>
    <row r="17" s="1013" customFormat="1" hidden="1"/>
    <row r="18" s="1013" customFormat="1" hidden="1"/>
    <row r="19" s="1013" customFormat="1" hidden="1"/>
    <row r="20" s="1013" customFormat="1" hidden="1"/>
    <row r="21" s="1013" customFormat="1" hidden="1"/>
    <row r="22" s="1013" customFormat="1" hidden="1"/>
    <row r="23" s="1013" customFormat="1" hidden="1"/>
    <row r="24" s="1013" customFormat="1" hidden="1"/>
    <row r="25" s="1013" customFormat="1" hidden="1"/>
    <row r="26" s="1013" customFormat="1" hidden="1"/>
    <row r="27" s="1013" customFormat="1" hidden="1"/>
    <row r="28" s="1013" customFormat="1" hidden="1"/>
    <row r="29" s="1013" customFormat="1" hidden="1"/>
    <row r="30" s="1013" customFormat="1" hidden="1"/>
    <row r="31" s="1013" customFormat="1" hidden="1"/>
    <row r="32" s="1013" customFormat="1" hidden="1"/>
    <row r="33" s="1013" customFormat="1" hidden="1"/>
    <row r="34" s="1013" customFormat="1" hidden="1"/>
    <row r="35" s="1013" customFormat="1" hidden="1"/>
    <row r="36" s="1013" customFormat="1" hidden="1"/>
    <row r="37" s="1013" customFormat="1" hidden="1"/>
    <row r="38" s="1013" customFormat="1" hidden="1"/>
    <row r="39" s="1013" customFormat="1" hidden="1"/>
    <row r="40" hidden="1"/>
  </sheetData>
  <sheetProtection algorithmName="SHA-512" hashValue="WCT1taRbM1vNHCeRbldzrx/frNH7Rfa9YNIky7zfj/kThut1K3quvGUe7EZIfyYf6PnLFdRm8XRq3s+Kn5kvdg==" saltValue="9PKa7LovtRrCKrT9auWFfQ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AK114"/>
  <sheetViews>
    <sheetView showGridLines="0" zoomScale="70" zoomScaleNormal="70" workbookViewId="0">
      <selection sqref="A1:XFD1048576"/>
    </sheetView>
  </sheetViews>
  <sheetFormatPr baseColWidth="10" defaultColWidth="11.453125" defaultRowHeight="12.5"/>
  <cols>
    <col min="1" max="1" width="2" style="650" customWidth="1"/>
    <col min="2" max="2" width="29.1796875" style="650" customWidth="1"/>
    <col min="3" max="3" width="27.81640625" style="650" customWidth="1"/>
    <col min="4" max="4" width="26.81640625" style="650" customWidth="1"/>
    <col min="5" max="5" width="14.54296875" style="650" bestFit="1" customWidth="1"/>
    <col min="6" max="6" width="32" style="650" customWidth="1"/>
    <col min="7" max="7" width="15.453125" style="650" bestFit="1" customWidth="1"/>
    <col min="8" max="8" width="24.81640625" style="650" bestFit="1" customWidth="1"/>
    <col min="9" max="9" width="18.81640625" style="650" customWidth="1"/>
    <col min="10" max="10" width="27.1796875" style="650" customWidth="1"/>
    <col min="11" max="16384" width="11.453125" style="650"/>
  </cols>
  <sheetData>
    <row r="1" spans="1:37" ht="13">
      <c r="A1" s="655"/>
      <c r="B1" s="649"/>
      <c r="C1" s="649"/>
      <c r="D1" s="649"/>
      <c r="E1" s="649"/>
      <c r="F1" s="649"/>
      <c r="G1" s="649"/>
      <c r="H1" s="649"/>
      <c r="I1" s="649"/>
      <c r="J1" s="168" t="s">
        <v>866</v>
      </c>
    </row>
    <row r="2" spans="1:37" ht="15.5">
      <c r="A2" s="860"/>
      <c r="B2" s="649"/>
      <c r="C2" s="649"/>
      <c r="D2" s="649"/>
      <c r="E2" s="649"/>
      <c r="F2" s="649"/>
      <c r="G2" s="649"/>
      <c r="H2" s="649"/>
      <c r="I2" s="649"/>
      <c r="J2" s="168" t="s">
        <v>867</v>
      </c>
    </row>
    <row r="3" spans="1:37" ht="15.5">
      <c r="A3" s="860"/>
      <c r="B3" s="649"/>
      <c r="C3" s="649"/>
      <c r="D3" s="649"/>
      <c r="E3" s="649"/>
      <c r="F3" s="649"/>
      <c r="G3" s="649"/>
      <c r="H3" s="649"/>
      <c r="I3" s="649"/>
      <c r="J3" s="323" t="s">
        <v>137</v>
      </c>
    </row>
    <row r="4" spans="1:37">
      <c r="C4" s="845"/>
      <c r="D4" s="846"/>
    </row>
    <row r="5" spans="1:37" ht="13" thickBot="1">
      <c r="C5" s="845"/>
      <c r="M5" s="690" t="s">
        <v>606</v>
      </c>
    </row>
    <row r="6" spans="1:37" ht="21.5" thickBot="1">
      <c r="B6" s="1158" t="s">
        <v>425</v>
      </c>
      <c r="C6" s="1169"/>
      <c r="D6" s="1158" t="s">
        <v>77</v>
      </c>
      <c r="E6" s="1170"/>
      <c r="F6" s="1159"/>
      <c r="H6" s="1158" t="s">
        <v>258</v>
      </c>
      <c r="I6" s="1159"/>
      <c r="AC6" s="1003" t="s">
        <v>692</v>
      </c>
      <c r="AD6" s="1004"/>
      <c r="AE6" s="1004"/>
      <c r="AF6" s="1004"/>
      <c r="AG6" s="1004"/>
      <c r="AH6" s="1004"/>
      <c r="AI6" s="1004"/>
      <c r="AJ6" s="1004"/>
      <c r="AK6" s="1004"/>
    </row>
    <row r="7" spans="1:37" ht="13">
      <c r="B7" s="678" t="s">
        <v>499</v>
      </c>
      <c r="C7" s="679">
        <v>44789</v>
      </c>
      <c r="D7" s="1171" t="s">
        <v>595</v>
      </c>
      <c r="E7" s="1172"/>
      <c r="F7" s="680">
        <v>11000000</v>
      </c>
      <c r="H7" s="689" t="s">
        <v>69</v>
      </c>
      <c r="I7" s="1104">
        <v>44773</v>
      </c>
      <c r="J7" s="651"/>
      <c r="M7" s="824">
        <v>16</v>
      </c>
      <c r="N7" s="824">
        <v>15</v>
      </c>
      <c r="O7" s="824">
        <v>14</v>
      </c>
      <c r="P7" s="824">
        <v>13</v>
      </c>
      <c r="Q7" s="824">
        <v>12</v>
      </c>
      <c r="R7" s="824">
        <v>11</v>
      </c>
      <c r="S7" s="824">
        <v>10</v>
      </c>
      <c r="T7" s="824">
        <v>9</v>
      </c>
      <c r="U7" s="824">
        <v>8</v>
      </c>
      <c r="V7" s="824">
        <v>7</v>
      </c>
      <c r="W7" s="824">
        <v>6</v>
      </c>
      <c r="X7" s="824">
        <v>5</v>
      </c>
      <c r="Y7" s="824">
        <v>4</v>
      </c>
      <c r="Z7" s="824">
        <v>3</v>
      </c>
      <c r="AA7" s="824">
        <v>2</v>
      </c>
      <c r="AB7" s="824">
        <v>1</v>
      </c>
      <c r="AC7" s="382">
        <v>2</v>
      </c>
      <c r="AD7" s="382">
        <v>3</v>
      </c>
      <c r="AE7" s="382">
        <v>4</v>
      </c>
      <c r="AF7" s="382">
        <v>5</v>
      </c>
      <c r="AG7" s="382">
        <v>6</v>
      </c>
      <c r="AH7" s="382">
        <v>7</v>
      </c>
      <c r="AI7" s="382">
        <v>8</v>
      </c>
      <c r="AJ7" s="382">
        <v>9</v>
      </c>
      <c r="AK7" s="382">
        <v>10</v>
      </c>
    </row>
    <row r="8" spans="1:37" ht="12.75" customHeight="1">
      <c r="B8" s="681" t="s">
        <v>500</v>
      </c>
      <c r="C8" s="682">
        <v>44825</v>
      </c>
      <c r="D8" s="1167" t="s">
        <v>596</v>
      </c>
      <c r="E8" s="1168"/>
      <c r="F8" s="680">
        <v>11000000</v>
      </c>
      <c r="H8" s="681" t="s">
        <v>257</v>
      </c>
      <c r="I8" s="1105">
        <v>5</v>
      </c>
      <c r="M8" s="1178" t="s">
        <v>516</v>
      </c>
      <c r="N8" s="1179"/>
      <c r="O8" s="1180"/>
      <c r="P8" s="1178" t="s">
        <v>517</v>
      </c>
      <c r="Q8" s="1179"/>
      <c r="R8" s="1180"/>
      <c r="S8" s="1178" t="s">
        <v>520</v>
      </c>
      <c r="T8" s="1179"/>
      <c r="U8" s="1180"/>
      <c r="V8" s="1178" t="s">
        <v>607</v>
      </c>
      <c r="W8" s="1179"/>
      <c r="X8" s="1180"/>
      <c r="Y8" s="1178" t="s">
        <v>608</v>
      </c>
      <c r="Z8" s="1179"/>
      <c r="AA8" s="1180"/>
      <c r="AB8" s="824"/>
      <c r="AC8" s="1175" t="s">
        <v>516</v>
      </c>
      <c r="AD8" s="1176"/>
      <c r="AE8" s="1177"/>
      <c r="AF8" s="1175" t="s">
        <v>517</v>
      </c>
      <c r="AG8" s="1176"/>
      <c r="AH8" s="1177"/>
      <c r="AI8" s="1175" t="s">
        <v>520</v>
      </c>
      <c r="AJ8" s="1176"/>
      <c r="AK8" s="1177"/>
    </row>
    <row r="9" spans="1:37" ht="13">
      <c r="B9" s="681" t="s">
        <v>501</v>
      </c>
      <c r="C9" s="1040">
        <v>-3.2499999999999999E-3</v>
      </c>
      <c r="D9" s="1167" t="s">
        <v>253</v>
      </c>
      <c r="E9" s="1168"/>
      <c r="F9" s="683" t="s">
        <v>79</v>
      </c>
      <c r="H9" s="681" t="s">
        <v>243</v>
      </c>
      <c r="I9" s="1086">
        <v>44795</v>
      </c>
      <c r="M9" s="824" t="s">
        <v>485</v>
      </c>
      <c r="N9" s="824" t="s">
        <v>486</v>
      </c>
      <c r="O9" s="824" t="s">
        <v>487</v>
      </c>
      <c r="P9" s="824" t="s">
        <v>485</v>
      </c>
      <c r="Q9" s="824" t="s">
        <v>486</v>
      </c>
      <c r="R9" s="824" t="s">
        <v>487</v>
      </c>
      <c r="S9" s="824" t="s">
        <v>485</v>
      </c>
      <c r="T9" s="824" t="s">
        <v>486</v>
      </c>
      <c r="U9" s="824" t="s">
        <v>487</v>
      </c>
      <c r="V9" s="824" t="s">
        <v>485</v>
      </c>
      <c r="W9" s="824" t="s">
        <v>486</v>
      </c>
      <c r="X9" s="824" t="s">
        <v>487</v>
      </c>
      <c r="Y9" s="824" t="s">
        <v>485</v>
      </c>
      <c r="Z9" s="824" t="s">
        <v>486</v>
      </c>
      <c r="AA9" s="824" t="s">
        <v>487</v>
      </c>
      <c r="AB9" s="824" t="s">
        <v>609</v>
      </c>
      <c r="AC9" s="382" t="s">
        <v>485</v>
      </c>
      <c r="AD9" s="382" t="s">
        <v>486</v>
      </c>
      <c r="AE9" s="382" t="s">
        <v>487</v>
      </c>
      <c r="AF9" s="382" t="s">
        <v>485</v>
      </c>
      <c r="AG9" s="382" t="s">
        <v>486</v>
      </c>
      <c r="AH9" s="382" t="s">
        <v>487</v>
      </c>
      <c r="AI9" s="382" t="s">
        <v>485</v>
      </c>
      <c r="AJ9" s="382" t="s">
        <v>486</v>
      </c>
      <c r="AK9" s="382" t="s">
        <v>487</v>
      </c>
    </row>
    <row r="10" spans="1:37" ht="13">
      <c r="B10" s="681"/>
      <c r="C10" s="684"/>
      <c r="D10" s="1167" t="s">
        <v>254</v>
      </c>
      <c r="E10" s="1168"/>
      <c r="F10" s="683" t="s">
        <v>79</v>
      </c>
      <c r="H10" s="681" t="s">
        <v>259</v>
      </c>
      <c r="I10" s="1086">
        <v>44763</v>
      </c>
      <c r="M10" s="825" t="s">
        <v>610</v>
      </c>
      <c r="N10" s="825" t="s">
        <v>610</v>
      </c>
      <c r="O10" s="825"/>
      <c r="P10" s="825" t="s">
        <v>610</v>
      </c>
      <c r="Q10" s="825" t="s">
        <v>610</v>
      </c>
      <c r="R10" s="825"/>
      <c r="S10" s="825" t="s">
        <v>610</v>
      </c>
      <c r="T10" s="825" t="s">
        <v>610</v>
      </c>
      <c r="U10" s="825"/>
      <c r="V10" s="825" t="s">
        <v>610</v>
      </c>
      <c r="W10" s="825" t="s">
        <v>610</v>
      </c>
      <c r="X10" s="825"/>
      <c r="Y10" s="825" t="s">
        <v>610</v>
      </c>
      <c r="Z10" s="825" t="s">
        <v>610</v>
      </c>
      <c r="AA10" s="825"/>
      <c r="AB10" s="826">
        <v>0</v>
      </c>
      <c r="AC10" s="825" t="s">
        <v>610</v>
      </c>
      <c r="AD10" s="825" t="s">
        <v>610</v>
      </c>
      <c r="AE10" s="825"/>
      <c r="AF10" s="825" t="s">
        <v>610</v>
      </c>
      <c r="AG10" s="825" t="s">
        <v>610</v>
      </c>
      <c r="AH10" s="825"/>
      <c r="AI10" s="825" t="s">
        <v>610</v>
      </c>
      <c r="AJ10" s="825" t="s">
        <v>610</v>
      </c>
      <c r="AK10" s="825"/>
    </row>
    <row r="11" spans="1:37" ht="13.5" thickBot="1">
      <c r="B11" s="681"/>
      <c r="C11" s="684"/>
      <c r="D11" s="1167" t="s">
        <v>255</v>
      </c>
      <c r="E11" s="1168"/>
      <c r="F11" s="683" t="s">
        <v>79</v>
      </c>
      <c r="H11" s="687" t="s">
        <v>260</v>
      </c>
      <c r="I11" s="1087">
        <v>44795</v>
      </c>
      <c r="M11" s="827" t="s">
        <v>530</v>
      </c>
      <c r="N11" s="827" t="s">
        <v>611</v>
      </c>
      <c r="O11" s="827"/>
      <c r="P11" s="827" t="s">
        <v>531</v>
      </c>
      <c r="Q11" s="827" t="s">
        <v>599</v>
      </c>
      <c r="R11" s="827"/>
      <c r="S11" s="827" t="s">
        <v>530</v>
      </c>
      <c r="T11" s="827" t="s">
        <v>612</v>
      </c>
      <c r="U11" s="827"/>
      <c r="V11" s="827" t="s">
        <v>530</v>
      </c>
      <c r="W11" s="827" t="s">
        <v>613</v>
      </c>
      <c r="X11" s="827"/>
      <c r="Y11" s="827" t="s">
        <v>530</v>
      </c>
      <c r="Z11" s="827" t="s">
        <v>614</v>
      </c>
      <c r="AA11" s="827"/>
      <c r="AB11" s="826">
        <v>1</v>
      </c>
      <c r="AC11" s="827" t="s">
        <v>530</v>
      </c>
      <c r="AD11" s="827" t="s">
        <v>611</v>
      </c>
      <c r="AE11" s="827"/>
      <c r="AF11" s="827" t="s">
        <v>531</v>
      </c>
      <c r="AG11" s="827" t="s">
        <v>599</v>
      </c>
      <c r="AH11" s="827"/>
      <c r="AI11" s="827" t="s">
        <v>530</v>
      </c>
      <c r="AJ11" s="827" t="s">
        <v>612</v>
      </c>
      <c r="AK11" s="827"/>
    </row>
    <row r="12" spans="1:37" ht="13">
      <c r="B12" s="681"/>
      <c r="C12" s="684"/>
      <c r="D12" s="1167" t="s">
        <v>256</v>
      </c>
      <c r="E12" s="1168"/>
      <c r="F12" s="683" t="s">
        <v>78</v>
      </c>
      <c r="M12" s="825" t="s">
        <v>532</v>
      </c>
      <c r="N12" s="825" t="s">
        <v>611</v>
      </c>
      <c r="O12" s="825"/>
      <c r="P12" s="825" t="s">
        <v>533</v>
      </c>
      <c r="Q12" s="825" t="s">
        <v>615</v>
      </c>
      <c r="R12" s="825"/>
      <c r="S12" s="825" t="s">
        <v>532</v>
      </c>
      <c r="T12" s="825" t="s">
        <v>581</v>
      </c>
      <c r="U12" s="825"/>
      <c r="V12" s="825" t="s">
        <v>532</v>
      </c>
      <c r="W12" s="825" t="s">
        <v>616</v>
      </c>
      <c r="X12" s="825"/>
      <c r="Y12" s="825" t="s">
        <v>617</v>
      </c>
      <c r="Z12" s="825" t="s">
        <v>618</v>
      </c>
      <c r="AA12" s="825"/>
      <c r="AB12" s="826">
        <v>2</v>
      </c>
      <c r="AC12" s="825" t="s">
        <v>532</v>
      </c>
      <c r="AD12" s="825" t="s">
        <v>611</v>
      </c>
      <c r="AE12" s="825"/>
      <c r="AF12" s="825" t="s">
        <v>533</v>
      </c>
      <c r="AG12" s="825" t="s">
        <v>615</v>
      </c>
      <c r="AH12" s="825"/>
      <c r="AI12" s="825" t="s">
        <v>532</v>
      </c>
      <c r="AJ12" s="825" t="s">
        <v>581</v>
      </c>
      <c r="AK12" s="825"/>
    </row>
    <row r="13" spans="1:37" ht="13">
      <c r="B13" s="681"/>
      <c r="C13" s="684"/>
      <c r="D13" s="1167" t="s">
        <v>426</v>
      </c>
      <c r="E13" s="1168"/>
      <c r="F13" s="685"/>
      <c r="M13" s="650" t="s">
        <v>534</v>
      </c>
      <c r="N13" s="650" t="s">
        <v>611</v>
      </c>
      <c r="P13" s="828" t="s">
        <v>535</v>
      </c>
      <c r="Q13" s="650" t="s">
        <v>619</v>
      </c>
      <c r="S13" s="650" t="s">
        <v>534</v>
      </c>
      <c r="T13" s="650" t="s">
        <v>620</v>
      </c>
      <c r="V13" s="650" t="s">
        <v>534</v>
      </c>
      <c r="W13" s="650" t="s">
        <v>621</v>
      </c>
      <c r="Y13" s="650" t="s">
        <v>534</v>
      </c>
      <c r="Z13" s="650" t="s">
        <v>622</v>
      </c>
      <c r="AB13" s="826">
        <v>3</v>
      </c>
      <c r="AC13" s="690" t="s">
        <v>534</v>
      </c>
      <c r="AD13" s="690" t="s">
        <v>611</v>
      </c>
      <c r="AE13" s="690"/>
      <c r="AF13" s="819" t="s">
        <v>535</v>
      </c>
      <c r="AG13" s="690" t="s">
        <v>619</v>
      </c>
      <c r="AH13" s="690"/>
      <c r="AI13" s="690" t="s">
        <v>534</v>
      </c>
      <c r="AJ13" s="690" t="s">
        <v>620</v>
      </c>
      <c r="AK13" s="690"/>
    </row>
    <row r="14" spans="1:37" ht="13">
      <c r="B14" s="681"/>
      <c r="C14" s="684"/>
      <c r="D14" s="1167" t="s">
        <v>506</v>
      </c>
      <c r="E14" s="1168"/>
      <c r="F14" s="686"/>
      <c r="M14" s="825" t="s">
        <v>536</v>
      </c>
      <c r="N14" s="825" t="s">
        <v>611</v>
      </c>
      <c r="O14" s="825"/>
      <c r="P14" s="825" t="s">
        <v>537</v>
      </c>
      <c r="Q14" s="825"/>
      <c r="R14" s="825"/>
      <c r="S14" s="825" t="s">
        <v>536</v>
      </c>
      <c r="T14" s="825" t="s">
        <v>623</v>
      </c>
      <c r="U14" s="825"/>
      <c r="V14" s="825" t="s">
        <v>536</v>
      </c>
      <c r="W14" s="825" t="s">
        <v>624</v>
      </c>
      <c r="X14" s="825"/>
      <c r="Y14" s="825" t="s">
        <v>625</v>
      </c>
      <c r="Z14" s="825" t="s">
        <v>626</v>
      </c>
      <c r="AA14" s="825"/>
      <c r="AB14" s="826">
        <v>4</v>
      </c>
      <c r="AC14" s="825" t="s">
        <v>536</v>
      </c>
      <c r="AD14" s="825" t="s">
        <v>611</v>
      </c>
      <c r="AE14" s="825"/>
      <c r="AF14" s="825" t="s">
        <v>537</v>
      </c>
      <c r="AG14" s="825"/>
      <c r="AH14" s="825"/>
      <c r="AI14" s="825" t="s">
        <v>536</v>
      </c>
      <c r="AJ14" s="825" t="s">
        <v>623</v>
      </c>
      <c r="AK14" s="825"/>
    </row>
    <row r="15" spans="1:37" ht="13.5" thickBot="1">
      <c r="B15" s="687" t="s">
        <v>704</v>
      </c>
      <c r="C15" s="1154" t="s">
        <v>79</v>
      </c>
      <c r="D15" s="1173" t="s">
        <v>507</v>
      </c>
      <c r="E15" s="1174"/>
      <c r="F15" s="688"/>
      <c r="M15" s="650" t="s">
        <v>538</v>
      </c>
      <c r="N15" s="650" t="s">
        <v>521</v>
      </c>
      <c r="P15" s="650" t="s">
        <v>53</v>
      </c>
      <c r="S15" s="650" t="s">
        <v>538</v>
      </c>
      <c r="T15" s="650" t="s">
        <v>553</v>
      </c>
      <c r="V15" s="650" t="s">
        <v>538</v>
      </c>
      <c r="W15" s="650" t="s">
        <v>627</v>
      </c>
      <c r="Y15" s="650" t="s">
        <v>628</v>
      </c>
      <c r="Z15" s="650" t="s">
        <v>629</v>
      </c>
      <c r="AB15" s="826">
        <v>5</v>
      </c>
      <c r="AC15" s="690" t="s">
        <v>538</v>
      </c>
      <c r="AD15" s="690" t="s">
        <v>521</v>
      </c>
      <c r="AE15" s="690"/>
      <c r="AF15" s="690" t="s">
        <v>53</v>
      </c>
      <c r="AG15" s="690"/>
      <c r="AH15" s="690"/>
      <c r="AI15" s="690" t="s">
        <v>538</v>
      </c>
      <c r="AJ15" s="690" t="s">
        <v>553</v>
      </c>
      <c r="AK15" s="690"/>
    </row>
    <row r="16" spans="1:37" ht="13">
      <c r="E16" s="846"/>
      <c r="F16" s="848"/>
      <c r="M16" s="825" t="s">
        <v>54</v>
      </c>
      <c r="N16" s="825" t="s">
        <v>521</v>
      </c>
      <c r="O16" s="825"/>
      <c r="P16" s="825" t="s">
        <v>61</v>
      </c>
      <c r="Q16" s="825"/>
      <c r="R16" s="825"/>
      <c r="S16" s="825" t="s">
        <v>54</v>
      </c>
      <c r="T16" s="825" t="s">
        <v>564</v>
      </c>
      <c r="U16" s="825"/>
      <c r="V16" s="825" t="s">
        <v>54</v>
      </c>
      <c r="W16" s="825" t="s">
        <v>630</v>
      </c>
      <c r="X16" s="825"/>
      <c r="Y16" s="825" t="s">
        <v>54</v>
      </c>
      <c r="Z16" s="825" t="s">
        <v>631</v>
      </c>
      <c r="AA16" s="825"/>
      <c r="AB16" s="826">
        <v>6</v>
      </c>
      <c r="AC16" s="825" t="s">
        <v>54</v>
      </c>
      <c r="AD16" s="825" t="s">
        <v>521</v>
      </c>
      <c r="AE16" s="825"/>
      <c r="AF16" s="825" t="s">
        <v>61</v>
      </c>
      <c r="AG16" s="825"/>
      <c r="AH16" s="825"/>
      <c r="AI16" s="825" t="s">
        <v>54</v>
      </c>
      <c r="AJ16" s="825" t="s">
        <v>564</v>
      </c>
      <c r="AK16" s="825"/>
    </row>
    <row r="17" spans="1:37" ht="15.5">
      <c r="A17" s="652" t="s">
        <v>70</v>
      </c>
      <c r="B17" s="690"/>
      <c r="C17" s="690"/>
      <c r="D17" s="653"/>
      <c r="E17" s="849"/>
      <c r="F17" s="653"/>
      <c r="G17" s="653"/>
      <c r="H17" s="653"/>
      <c r="I17" s="653"/>
      <c r="J17" s="653"/>
      <c r="M17" s="650" t="s">
        <v>522</v>
      </c>
      <c r="N17" s="650" t="s">
        <v>521</v>
      </c>
      <c r="P17" s="650" t="s">
        <v>62</v>
      </c>
      <c r="S17" s="650" t="s">
        <v>522</v>
      </c>
      <c r="V17" s="650" t="s">
        <v>522</v>
      </c>
      <c r="W17" s="650" t="s">
        <v>632</v>
      </c>
      <c r="Y17" s="650" t="s">
        <v>633</v>
      </c>
      <c r="Z17" s="650" t="s">
        <v>634</v>
      </c>
      <c r="AB17" s="826">
        <v>7</v>
      </c>
      <c r="AC17" s="690" t="s">
        <v>522</v>
      </c>
      <c r="AD17" s="690" t="s">
        <v>521</v>
      </c>
      <c r="AE17" s="690"/>
      <c r="AF17" s="690" t="s">
        <v>62</v>
      </c>
      <c r="AG17" s="690"/>
      <c r="AH17" s="690"/>
      <c r="AI17" s="690" t="s">
        <v>522</v>
      </c>
      <c r="AJ17" s="690"/>
      <c r="AK17" s="690"/>
    </row>
    <row r="18" spans="1:37" ht="13">
      <c r="A18" s="653"/>
      <c r="B18" s="691"/>
      <c r="C18" s="692" t="s">
        <v>176</v>
      </c>
      <c r="D18" s="693" t="s">
        <v>263</v>
      </c>
      <c r="E18" s="694" t="s">
        <v>71</v>
      </c>
      <c r="F18" s="695" t="s">
        <v>80</v>
      </c>
      <c r="G18" s="692" t="s">
        <v>72</v>
      </c>
      <c r="H18" s="692" t="s">
        <v>264</v>
      </c>
      <c r="I18" s="692" t="s">
        <v>266</v>
      </c>
      <c r="J18" s="692" t="s">
        <v>680</v>
      </c>
      <c r="M18" s="825" t="s">
        <v>539</v>
      </c>
      <c r="N18" s="825" t="s">
        <v>635</v>
      </c>
      <c r="O18" s="825"/>
      <c r="P18" s="825" t="s">
        <v>540</v>
      </c>
      <c r="Q18" s="825"/>
      <c r="R18" s="825"/>
      <c r="S18" s="825" t="s">
        <v>539</v>
      </c>
      <c r="T18" s="825"/>
      <c r="U18" s="825"/>
      <c r="V18" s="825" t="s">
        <v>539</v>
      </c>
      <c r="W18" s="825" t="s">
        <v>636</v>
      </c>
      <c r="X18" s="825"/>
      <c r="Y18" s="825" t="s">
        <v>637</v>
      </c>
      <c r="Z18" s="825" t="s">
        <v>638</v>
      </c>
      <c r="AA18" s="825"/>
      <c r="AB18" s="826">
        <v>8</v>
      </c>
      <c r="AC18" s="825" t="s">
        <v>539</v>
      </c>
      <c r="AD18" s="825" t="s">
        <v>635</v>
      </c>
      <c r="AE18" s="825"/>
      <c r="AF18" s="825" t="s">
        <v>540</v>
      </c>
      <c r="AG18" s="825"/>
      <c r="AH18" s="825"/>
      <c r="AI18" s="825" t="s">
        <v>539</v>
      </c>
      <c r="AJ18" s="825"/>
      <c r="AK18" s="825"/>
    </row>
    <row r="19" spans="1:37" ht="13">
      <c r="A19" s="653"/>
      <c r="B19" s="696" t="s">
        <v>267</v>
      </c>
      <c r="C19" s="85">
        <v>941100000</v>
      </c>
      <c r="D19" s="697">
        <v>5.8905593855739187E-2</v>
      </c>
      <c r="E19" s="697">
        <v>7.0000000000000001E-3</v>
      </c>
      <c r="F19" s="1106">
        <v>1.22</v>
      </c>
      <c r="G19" s="1107" t="s">
        <v>806</v>
      </c>
      <c r="H19" s="1075" t="s">
        <v>868</v>
      </c>
      <c r="I19" s="85">
        <v>100000</v>
      </c>
      <c r="J19" s="1128" t="s">
        <v>817</v>
      </c>
      <c r="M19" s="650" t="s">
        <v>541</v>
      </c>
      <c r="N19" s="650" t="s">
        <v>635</v>
      </c>
      <c r="P19" s="650" t="s">
        <v>542</v>
      </c>
      <c r="S19" s="650" t="s">
        <v>541</v>
      </c>
      <c r="V19" s="650" t="s">
        <v>541</v>
      </c>
      <c r="W19" s="650" t="s">
        <v>639</v>
      </c>
      <c r="Y19" s="650" t="s">
        <v>541</v>
      </c>
      <c r="Z19" s="650" t="s">
        <v>640</v>
      </c>
      <c r="AB19" s="826">
        <v>9</v>
      </c>
      <c r="AC19" s="690" t="s">
        <v>541</v>
      </c>
      <c r="AD19" s="690" t="s">
        <v>635</v>
      </c>
      <c r="AE19" s="690"/>
      <c r="AF19" s="690" t="s">
        <v>542</v>
      </c>
      <c r="AG19" s="690"/>
      <c r="AH19" s="690"/>
      <c r="AI19" s="690" t="s">
        <v>541</v>
      </c>
      <c r="AJ19" s="690"/>
      <c r="AK19" s="690"/>
    </row>
    <row r="20" spans="1:37" ht="13">
      <c r="A20" s="653"/>
      <c r="B20" s="690" t="s">
        <v>268</v>
      </c>
      <c r="C20" s="85">
        <v>21500000</v>
      </c>
      <c r="D20" s="697">
        <v>3.7405721650764577E-2</v>
      </c>
      <c r="E20" s="697">
        <v>8.5000000000000006E-3</v>
      </c>
      <c r="F20" s="1106">
        <v>2</v>
      </c>
      <c r="G20" s="1107" t="s">
        <v>807</v>
      </c>
      <c r="H20" s="1075" t="s">
        <v>869</v>
      </c>
      <c r="I20" s="85">
        <v>100000</v>
      </c>
      <c r="J20" s="1128" t="s">
        <v>818</v>
      </c>
      <c r="M20" s="825" t="s">
        <v>543</v>
      </c>
      <c r="N20" s="825" t="s">
        <v>635</v>
      </c>
      <c r="O20" s="825"/>
      <c r="P20" s="825" t="s">
        <v>544</v>
      </c>
      <c r="Q20" s="825"/>
      <c r="R20" s="825"/>
      <c r="S20" s="825" t="s">
        <v>543</v>
      </c>
      <c r="T20" s="825"/>
      <c r="U20" s="825"/>
      <c r="V20" s="825" t="s">
        <v>543</v>
      </c>
      <c r="W20" s="825" t="s">
        <v>553</v>
      </c>
      <c r="X20" s="825"/>
      <c r="Y20" s="825" t="s">
        <v>641</v>
      </c>
      <c r="Z20" s="825" t="s">
        <v>565</v>
      </c>
      <c r="AA20" s="825"/>
      <c r="AB20" s="826">
        <v>10</v>
      </c>
      <c r="AC20" s="825" t="s">
        <v>543</v>
      </c>
      <c r="AD20" s="825" t="s">
        <v>635</v>
      </c>
      <c r="AE20" s="825"/>
      <c r="AF20" s="825" t="s">
        <v>544</v>
      </c>
      <c r="AG20" s="825"/>
      <c r="AH20" s="825"/>
      <c r="AI20" s="825" t="s">
        <v>543</v>
      </c>
      <c r="AJ20" s="825"/>
      <c r="AK20" s="825"/>
    </row>
    <row r="21" spans="1:37" ht="13">
      <c r="A21" s="653"/>
      <c r="B21" s="690" t="s">
        <v>74</v>
      </c>
      <c r="C21" s="85">
        <v>32905943.99000001</v>
      </c>
      <c r="D21" s="697">
        <v>4.4999732522039886E-3</v>
      </c>
      <c r="E21" s="697">
        <v>1.0800000000000001E-2</v>
      </c>
      <c r="F21" s="1106">
        <v>1.62</v>
      </c>
      <c r="G21" s="42"/>
      <c r="H21" s="42"/>
      <c r="I21" s="42"/>
      <c r="J21" s="655"/>
      <c r="M21" s="650" t="s">
        <v>545</v>
      </c>
      <c r="N21" s="650" t="s">
        <v>642</v>
      </c>
      <c r="P21" s="650" t="s">
        <v>546</v>
      </c>
      <c r="S21" s="650" t="s">
        <v>545</v>
      </c>
      <c r="V21" s="650" t="s">
        <v>545</v>
      </c>
      <c r="W21" s="650" t="s">
        <v>564</v>
      </c>
      <c r="Y21" s="650" t="s">
        <v>643</v>
      </c>
      <c r="AB21" s="826">
        <v>11</v>
      </c>
      <c r="AC21" s="690" t="s">
        <v>545</v>
      </c>
      <c r="AD21" s="690" t="s">
        <v>642</v>
      </c>
      <c r="AE21" s="690"/>
      <c r="AF21" s="690" t="s">
        <v>546</v>
      </c>
      <c r="AG21" s="690"/>
      <c r="AH21" s="690"/>
      <c r="AI21" s="690" t="s">
        <v>545</v>
      </c>
      <c r="AJ21" s="690"/>
      <c r="AK21" s="690"/>
    </row>
    <row r="22" spans="1:37" ht="13">
      <c r="A22" s="653"/>
      <c r="B22" s="690" t="s">
        <v>102</v>
      </c>
      <c r="C22" s="85">
        <v>4500000</v>
      </c>
      <c r="D22" s="697"/>
      <c r="E22" s="42"/>
      <c r="F22" s="42"/>
      <c r="G22" s="703"/>
      <c r="H22" s="703"/>
      <c r="I22" s="42"/>
      <c r="J22" s="655"/>
      <c r="M22" s="825" t="s">
        <v>547</v>
      </c>
      <c r="N22" s="825" t="s">
        <v>642</v>
      </c>
      <c r="O22" s="825"/>
      <c r="P22" s="825" t="s">
        <v>548</v>
      </c>
      <c r="Q22" s="825"/>
      <c r="R22" s="825"/>
      <c r="S22" s="825" t="s">
        <v>547</v>
      </c>
      <c r="T22" s="825"/>
      <c r="U22" s="825"/>
      <c r="V22" s="825" t="s">
        <v>547</v>
      </c>
      <c r="W22" s="825" t="s">
        <v>644</v>
      </c>
      <c r="X22" s="825"/>
      <c r="Y22" s="825" t="s">
        <v>547</v>
      </c>
      <c r="Z22" s="825"/>
      <c r="AA22" s="825"/>
      <c r="AB22" s="826">
        <v>12</v>
      </c>
      <c r="AC22" s="825" t="s">
        <v>547</v>
      </c>
      <c r="AD22" s="825" t="s">
        <v>642</v>
      </c>
      <c r="AE22" s="825"/>
      <c r="AF22" s="825" t="s">
        <v>548</v>
      </c>
      <c r="AG22" s="825"/>
      <c r="AH22" s="825"/>
      <c r="AI22" s="825" t="s">
        <v>547</v>
      </c>
      <c r="AJ22" s="825"/>
      <c r="AK22" s="825"/>
    </row>
    <row r="23" spans="1:37" ht="13">
      <c r="A23" s="653"/>
      <c r="B23" s="690" t="s">
        <v>372</v>
      </c>
      <c r="C23" s="85">
        <v>12000000</v>
      </c>
      <c r="D23" s="698"/>
      <c r="E23" s="851"/>
      <c r="F23" s="42"/>
      <c r="G23" s="1064"/>
      <c r="H23" s="999"/>
      <c r="I23" s="699"/>
      <c r="J23" s="655"/>
      <c r="M23" s="650" t="s">
        <v>549</v>
      </c>
      <c r="N23" s="650" t="s">
        <v>642</v>
      </c>
      <c r="P23" s="650" t="s">
        <v>550</v>
      </c>
      <c r="S23" s="650" t="s">
        <v>549</v>
      </c>
      <c r="V23" s="650" t="s">
        <v>549</v>
      </c>
      <c r="W23" s="650" t="s">
        <v>565</v>
      </c>
      <c r="Y23" s="650" t="s">
        <v>645</v>
      </c>
      <c r="AB23" s="826">
        <v>13</v>
      </c>
      <c r="AC23" s="690" t="s">
        <v>549</v>
      </c>
      <c r="AD23" s="690" t="s">
        <v>642</v>
      </c>
      <c r="AE23" s="690"/>
      <c r="AF23" s="690" t="s">
        <v>550</v>
      </c>
      <c r="AG23" s="690"/>
      <c r="AH23" s="690"/>
      <c r="AI23" s="690" t="s">
        <v>549</v>
      </c>
      <c r="AJ23" s="690"/>
      <c r="AK23" s="690"/>
    </row>
    <row r="24" spans="1:37" ht="13">
      <c r="A24" s="653"/>
      <c r="B24" s="653"/>
      <c r="C24" s="654"/>
      <c r="D24" s="656"/>
      <c r="E24" s="850"/>
      <c r="F24" s="655"/>
      <c r="G24" s="703"/>
      <c r="H24" s="642"/>
      <c r="I24" s="658"/>
      <c r="J24" s="655"/>
      <c r="M24" s="825" t="s">
        <v>551</v>
      </c>
      <c r="N24" s="825" t="s">
        <v>642</v>
      </c>
      <c r="O24" s="825"/>
      <c r="P24" s="825" t="s">
        <v>552</v>
      </c>
      <c r="Q24" s="825"/>
      <c r="R24" s="825"/>
      <c r="S24" s="825" t="s">
        <v>551</v>
      </c>
      <c r="T24" s="825"/>
      <c r="U24" s="825"/>
      <c r="V24" s="825" t="s">
        <v>551</v>
      </c>
      <c r="W24" s="825"/>
      <c r="X24" s="825"/>
      <c r="Y24" s="825" t="s">
        <v>646</v>
      </c>
      <c r="Z24" s="825"/>
      <c r="AA24" s="825"/>
      <c r="AB24" s="826">
        <v>14</v>
      </c>
      <c r="AC24" s="825" t="s">
        <v>551</v>
      </c>
      <c r="AD24" s="825" t="s">
        <v>642</v>
      </c>
      <c r="AE24" s="825"/>
      <c r="AF24" s="825" t="s">
        <v>552</v>
      </c>
      <c r="AG24" s="825"/>
      <c r="AH24" s="825"/>
      <c r="AI24" s="825" t="s">
        <v>551</v>
      </c>
      <c r="AJ24" s="825"/>
      <c r="AK24" s="825"/>
    </row>
    <row r="25" spans="1:37" s="653" customFormat="1" ht="14.25" customHeight="1">
      <c r="B25" s="1166" t="s">
        <v>587</v>
      </c>
      <c r="C25" s="1166"/>
      <c r="D25" s="656"/>
      <c r="E25" s="657"/>
      <c r="F25" s="660"/>
      <c r="G25" s="1064"/>
      <c r="I25" s="658"/>
      <c r="J25" s="655"/>
      <c r="L25" s="643"/>
      <c r="M25" s="650" t="s">
        <v>553</v>
      </c>
      <c r="N25" s="650" t="s">
        <v>642</v>
      </c>
      <c r="O25" s="650"/>
      <c r="P25" s="650" t="s">
        <v>554</v>
      </c>
      <c r="Q25" s="650"/>
      <c r="R25" s="650"/>
      <c r="S25" s="650" t="s">
        <v>553</v>
      </c>
      <c r="T25" s="650"/>
      <c r="U25" s="650"/>
      <c r="V25" s="650" t="s">
        <v>553</v>
      </c>
      <c r="W25" s="650"/>
      <c r="X25" s="650"/>
      <c r="Y25" s="650" t="s">
        <v>553</v>
      </c>
      <c r="Z25" s="650"/>
      <c r="AA25" s="650"/>
      <c r="AB25" s="826">
        <v>15</v>
      </c>
      <c r="AC25" s="690" t="s">
        <v>553</v>
      </c>
      <c r="AD25" s="690" t="s">
        <v>642</v>
      </c>
      <c r="AE25" s="690"/>
      <c r="AF25" s="690" t="s">
        <v>554</v>
      </c>
      <c r="AG25" s="690"/>
      <c r="AH25" s="690"/>
      <c r="AI25" s="690" t="s">
        <v>553</v>
      </c>
      <c r="AJ25" s="690"/>
      <c r="AK25" s="690"/>
    </row>
    <row r="26" spans="1:37" s="653" customFormat="1" ht="14.25" customHeight="1">
      <c r="B26" s="690" t="s">
        <v>372</v>
      </c>
      <c r="C26" s="85">
        <v>12000000</v>
      </c>
      <c r="D26" s="656"/>
      <c r="E26" s="657"/>
      <c r="F26" s="655"/>
      <c r="G26" s="657"/>
      <c r="H26" s="642"/>
      <c r="I26" s="658"/>
      <c r="J26" s="655"/>
      <c r="L26" s="643"/>
      <c r="M26" s="825" t="s">
        <v>555</v>
      </c>
      <c r="N26" s="825" t="s">
        <v>642</v>
      </c>
      <c r="O26" s="825"/>
      <c r="P26" s="825" t="s">
        <v>556</v>
      </c>
      <c r="Q26" s="825"/>
      <c r="R26" s="825"/>
      <c r="S26" s="825" t="s">
        <v>555</v>
      </c>
      <c r="T26" s="825"/>
      <c r="U26" s="825"/>
      <c r="V26" s="825" t="s">
        <v>555</v>
      </c>
      <c r="W26" s="825"/>
      <c r="X26" s="825"/>
      <c r="Y26" s="825" t="s">
        <v>647</v>
      </c>
      <c r="Z26" s="825"/>
      <c r="AA26" s="825"/>
      <c r="AB26" s="826">
        <v>16</v>
      </c>
      <c r="AC26" s="825" t="s">
        <v>555</v>
      </c>
      <c r="AD26" s="825" t="s">
        <v>642</v>
      </c>
      <c r="AE26" s="825"/>
      <c r="AF26" s="825" t="s">
        <v>556</v>
      </c>
      <c r="AG26" s="825"/>
      <c r="AH26" s="825"/>
      <c r="AI26" s="825" t="s">
        <v>555</v>
      </c>
      <c r="AJ26" s="825"/>
      <c r="AK26" s="825"/>
    </row>
    <row r="27" spans="1:37" s="653" customFormat="1" ht="14.25" customHeight="1">
      <c r="B27" s="690" t="s">
        <v>588</v>
      </c>
      <c r="C27" s="85">
        <v>0</v>
      </c>
      <c r="D27" s="656"/>
      <c r="E27" s="657"/>
      <c r="F27" s="660"/>
      <c r="G27" s="657"/>
      <c r="H27" s="642"/>
      <c r="I27" s="658"/>
      <c r="J27" s="655"/>
      <c r="L27" s="643"/>
    </row>
    <row r="28" spans="1:37" s="653" customFormat="1" ht="14.25" customHeight="1">
      <c r="B28" s="690" t="s">
        <v>595</v>
      </c>
      <c r="C28" s="700">
        <v>11000000</v>
      </c>
      <c r="D28" s="656"/>
      <c r="E28" s="657"/>
      <c r="F28" s="655"/>
      <c r="G28" s="657"/>
      <c r="H28" s="642"/>
      <c r="I28" s="658"/>
      <c r="J28" s="655"/>
      <c r="L28" s="643"/>
    </row>
    <row r="29" spans="1:37" s="653" customFormat="1" ht="14.25" customHeight="1">
      <c r="B29" s="690" t="s">
        <v>15</v>
      </c>
      <c r="C29" s="85">
        <v>23000000</v>
      </c>
      <c r="D29" s="656"/>
      <c r="E29" s="657"/>
      <c r="F29" s="655"/>
      <c r="G29" s="657"/>
      <c r="H29" s="642"/>
      <c r="I29" s="658"/>
      <c r="J29" s="655"/>
      <c r="L29" s="643"/>
    </row>
    <row r="30" spans="1:37" ht="13">
      <c r="A30" s="653"/>
      <c r="B30" s="653"/>
      <c r="C30" s="654"/>
      <c r="D30" s="656"/>
      <c r="E30" s="657"/>
      <c r="F30" s="655"/>
      <c r="G30" s="657"/>
      <c r="H30" s="642"/>
      <c r="I30" s="658"/>
      <c r="J30" s="655"/>
    </row>
    <row r="31" spans="1:37" ht="25">
      <c r="A31" s="653"/>
      <c r="B31" s="691"/>
      <c r="C31" s="692" t="s">
        <v>73</v>
      </c>
      <c r="D31" s="692" t="s">
        <v>484</v>
      </c>
      <c r="E31" s="692" t="s">
        <v>488</v>
      </c>
      <c r="F31" s="695" t="s">
        <v>272</v>
      </c>
      <c r="G31" s="695" t="s">
        <v>75</v>
      </c>
      <c r="H31" s="695" t="s">
        <v>273</v>
      </c>
      <c r="I31" s="692" t="s">
        <v>81</v>
      </c>
      <c r="J31" s="653"/>
    </row>
    <row r="32" spans="1:37" ht="13">
      <c r="A32" s="653"/>
      <c r="B32" s="696" t="s">
        <v>267</v>
      </c>
      <c r="C32" s="701">
        <v>9411</v>
      </c>
      <c r="D32" s="994">
        <v>46773</v>
      </c>
      <c r="E32" s="994">
        <v>46377</v>
      </c>
      <c r="F32" s="249" t="s">
        <v>9</v>
      </c>
      <c r="G32" s="249" t="s">
        <v>11</v>
      </c>
      <c r="H32" s="249" t="s">
        <v>76</v>
      </c>
      <c r="I32" s="1108">
        <v>0.1225</v>
      </c>
      <c r="J32" s="653"/>
    </row>
    <row r="33" spans="1:16" ht="13">
      <c r="A33" s="653"/>
      <c r="B33" s="690" t="s">
        <v>268</v>
      </c>
      <c r="C33" s="701">
        <v>215</v>
      </c>
      <c r="D33" s="994">
        <v>46773</v>
      </c>
      <c r="E33" s="994">
        <v>46377</v>
      </c>
      <c r="F33" s="249" t="s">
        <v>9</v>
      </c>
      <c r="G33" s="249" t="s">
        <v>11</v>
      </c>
      <c r="H33" s="249" t="s">
        <v>76</v>
      </c>
      <c r="I33" s="1108">
        <v>7.4999999999999997E-2</v>
      </c>
      <c r="J33" s="653"/>
    </row>
    <row r="34" spans="1:16" ht="13">
      <c r="A34" s="653"/>
      <c r="B34" s="653"/>
      <c r="C34" s="653"/>
      <c r="D34" s="655"/>
      <c r="E34" s="655"/>
      <c r="F34" s="655"/>
      <c r="G34" s="655"/>
      <c r="H34" s="655"/>
      <c r="I34" s="655"/>
      <c r="J34" s="655"/>
    </row>
    <row r="35" spans="1:16" ht="68" thickBot="1">
      <c r="A35" s="653"/>
      <c r="B35" s="691"/>
      <c r="C35" s="950" t="s">
        <v>275</v>
      </c>
      <c r="D35" s="950" t="s">
        <v>276</v>
      </c>
      <c r="E35" s="702" t="s">
        <v>808</v>
      </c>
      <c r="F35" s="702" t="s">
        <v>792</v>
      </c>
      <c r="G35" s="950" t="s">
        <v>809</v>
      </c>
      <c r="H35" s="1097" t="s">
        <v>793</v>
      </c>
      <c r="N35" s="659" t="s">
        <v>586</v>
      </c>
    </row>
    <row r="36" spans="1:16" ht="26.5" thickBot="1">
      <c r="A36" s="653"/>
      <c r="B36" s="995" t="s">
        <v>267</v>
      </c>
      <c r="C36" s="1109">
        <v>0.14000000000000001</v>
      </c>
      <c r="D36" s="1109">
        <v>1</v>
      </c>
      <c r="E36" s="1110" t="s">
        <v>810</v>
      </c>
      <c r="F36" s="1110" t="s">
        <v>810</v>
      </c>
      <c r="G36" s="1110" t="s">
        <v>810</v>
      </c>
      <c r="H36" s="1110" t="s">
        <v>810</v>
      </c>
      <c r="N36" s="705" t="s">
        <v>516</v>
      </c>
      <c r="O36" s="706" t="s">
        <v>517</v>
      </c>
      <c r="P36" s="706" t="s">
        <v>520</v>
      </c>
    </row>
    <row r="37" spans="1:16" ht="13.5" thickBot="1">
      <c r="A37" s="653"/>
      <c r="B37" s="42" t="s">
        <v>268</v>
      </c>
      <c r="C37" s="1109">
        <v>8.2500000000000004E-2</v>
      </c>
      <c r="D37" s="1109">
        <v>1</v>
      </c>
      <c r="E37" s="1111" t="s">
        <v>811</v>
      </c>
      <c r="F37" s="1111" t="s">
        <v>812</v>
      </c>
      <c r="G37" s="1111" t="s">
        <v>811</v>
      </c>
      <c r="H37" s="1110" t="s">
        <v>812</v>
      </c>
      <c r="N37" s="707" t="s">
        <v>530</v>
      </c>
      <c r="O37" s="708" t="s">
        <v>531</v>
      </c>
      <c r="P37" s="708" t="s">
        <v>530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07" t="s">
        <v>532</v>
      </c>
      <c r="O38" s="708" t="s">
        <v>533</v>
      </c>
      <c r="P38" s="708" t="s">
        <v>532</v>
      </c>
    </row>
    <row r="39" spans="1:16" ht="13" thickBot="1">
      <c r="B39" s="1160" t="s">
        <v>278</v>
      </c>
      <c r="C39" s="1160"/>
      <c r="D39" s="1112">
        <v>44620</v>
      </c>
      <c r="E39" s="42"/>
      <c r="F39" s="42"/>
      <c r="G39" s="42"/>
      <c r="H39" s="42"/>
      <c r="I39" s="996"/>
      <c r="J39" s="996"/>
      <c r="N39" s="707" t="s">
        <v>534</v>
      </c>
      <c r="O39" s="708" t="s">
        <v>535</v>
      </c>
      <c r="P39" s="708" t="s">
        <v>534</v>
      </c>
    </row>
    <row r="40" spans="1:16" ht="13" thickBot="1">
      <c r="B40" s="1164" t="s">
        <v>281</v>
      </c>
      <c r="C40" s="1164"/>
      <c r="D40" s="1112">
        <v>44645</v>
      </c>
      <c r="E40" s="42"/>
      <c r="F40" s="42"/>
      <c r="G40" s="42"/>
      <c r="H40" s="42"/>
      <c r="I40" s="996"/>
      <c r="J40" s="996"/>
      <c r="N40" s="707" t="s">
        <v>536</v>
      </c>
      <c r="O40" s="708" t="s">
        <v>537</v>
      </c>
      <c r="P40" s="708" t="s">
        <v>536</v>
      </c>
    </row>
    <row r="41" spans="1:16" ht="13" thickBot="1">
      <c r="B41" s="1164" t="s">
        <v>283</v>
      </c>
      <c r="C41" s="1164"/>
      <c r="D41" s="1134">
        <v>5.7015999999999997E-2</v>
      </c>
      <c r="E41" s="42"/>
      <c r="F41" s="42"/>
      <c r="G41" s="42"/>
      <c r="H41" s="42"/>
      <c r="I41" s="996"/>
      <c r="J41" s="996"/>
      <c r="N41" s="707" t="s">
        <v>538</v>
      </c>
      <c r="O41" s="708" t="s">
        <v>53</v>
      </c>
      <c r="P41" s="708" t="s">
        <v>538</v>
      </c>
    </row>
    <row r="42" spans="1:16" ht="13" thickBot="1">
      <c r="B42" s="1165" t="s">
        <v>284</v>
      </c>
      <c r="C42" s="1165"/>
      <c r="D42" s="818">
        <v>0.01</v>
      </c>
      <c r="E42" s="690"/>
      <c r="F42" s="690"/>
      <c r="G42" s="690"/>
      <c r="H42" s="690"/>
      <c r="N42" s="707" t="s">
        <v>54</v>
      </c>
      <c r="O42" s="708" t="s">
        <v>61</v>
      </c>
      <c r="P42" s="708" t="s">
        <v>54</v>
      </c>
    </row>
    <row r="43" spans="1:16" ht="13" thickBot="1">
      <c r="B43" s="1165" t="s">
        <v>286</v>
      </c>
      <c r="C43" s="1165"/>
      <c r="D43" s="697">
        <v>2.9999999999999997E-4</v>
      </c>
      <c r="E43" s="690"/>
      <c r="F43" s="690"/>
      <c r="G43" s="690"/>
      <c r="H43" s="690"/>
      <c r="N43" s="707" t="s">
        <v>522</v>
      </c>
      <c r="O43" s="708" t="s">
        <v>62</v>
      </c>
      <c r="P43" s="708" t="s">
        <v>522</v>
      </c>
    </row>
    <row r="44" spans="1:16" ht="13" thickBot="1">
      <c r="B44" s="1164" t="s">
        <v>427</v>
      </c>
      <c r="C44" s="1164"/>
      <c r="D44" s="818">
        <v>0.1</v>
      </c>
      <c r="E44" s="690"/>
      <c r="F44" s="690"/>
      <c r="G44" s="690"/>
      <c r="H44" s="690"/>
      <c r="N44" s="707" t="s">
        <v>539</v>
      </c>
      <c r="O44" s="708" t="s">
        <v>540</v>
      </c>
      <c r="P44" s="708" t="s">
        <v>539</v>
      </c>
    </row>
    <row r="45" spans="1:16" ht="13" thickBot="1">
      <c r="B45" s="1165" t="s">
        <v>288</v>
      </c>
      <c r="C45" s="1165"/>
      <c r="D45" s="818">
        <v>0.1</v>
      </c>
      <c r="E45" s="690"/>
      <c r="F45" s="690"/>
      <c r="G45" s="690"/>
      <c r="H45" s="690"/>
      <c r="N45" s="707" t="s">
        <v>541</v>
      </c>
      <c r="O45" s="708" t="s">
        <v>542</v>
      </c>
      <c r="P45" s="708" t="s">
        <v>541</v>
      </c>
    </row>
    <row r="46" spans="1:16" ht="13" thickBot="1">
      <c r="B46" s="1165" t="s">
        <v>289</v>
      </c>
      <c r="C46" s="1165"/>
      <c r="D46" s="697">
        <v>1.2E-2</v>
      </c>
      <c r="E46" s="690"/>
      <c r="F46" s="690"/>
      <c r="G46" s="690"/>
      <c r="H46" s="690"/>
      <c r="N46" s="707" t="s">
        <v>543</v>
      </c>
      <c r="O46" s="708" t="s">
        <v>544</v>
      </c>
      <c r="P46" s="708" t="s">
        <v>543</v>
      </c>
    </row>
    <row r="47" spans="1:16" ht="13" thickBot="1">
      <c r="B47" s="949" t="s">
        <v>523</v>
      </c>
      <c r="C47" s="949"/>
      <c r="D47" s="1074">
        <v>0</v>
      </c>
      <c r="E47" s="690"/>
      <c r="F47" s="690"/>
      <c r="G47" s="690"/>
      <c r="H47" s="690"/>
      <c r="N47" s="707" t="s">
        <v>545</v>
      </c>
      <c r="O47" s="708" t="s">
        <v>546</v>
      </c>
      <c r="P47" s="708" t="s">
        <v>545</v>
      </c>
    </row>
    <row r="48" spans="1:16" ht="13" thickBot="1">
      <c r="B48" s="1165" t="s">
        <v>290</v>
      </c>
      <c r="C48" s="1165"/>
      <c r="D48" s="1135">
        <v>10000000</v>
      </c>
      <c r="E48" s="690"/>
      <c r="F48" s="690"/>
      <c r="G48" s="690"/>
      <c r="H48" s="690"/>
      <c r="N48" s="707" t="s">
        <v>547</v>
      </c>
      <c r="O48" s="708" t="s">
        <v>548</v>
      </c>
      <c r="P48" s="708" t="s">
        <v>547</v>
      </c>
    </row>
    <row r="49" spans="2:16" ht="13" thickBot="1">
      <c r="B49" s="1165" t="s">
        <v>389</v>
      </c>
      <c r="C49" s="1165"/>
      <c r="D49" s="1136">
        <v>5.8999999999999999E-3</v>
      </c>
      <c r="E49" s="690"/>
      <c r="F49" s="690"/>
      <c r="G49" s="690"/>
      <c r="H49" s="690"/>
      <c r="N49" s="707" t="s">
        <v>549</v>
      </c>
      <c r="O49" s="708" t="s">
        <v>550</v>
      </c>
      <c r="P49" s="708" t="s">
        <v>549</v>
      </c>
    </row>
    <row r="50" spans="2:16" ht="13" thickBot="1">
      <c r="B50" s="1165" t="s">
        <v>390</v>
      </c>
      <c r="C50" s="1165"/>
      <c r="D50" s="1136">
        <v>8.5000000000000006E-3</v>
      </c>
      <c r="E50" s="690"/>
      <c r="F50" s="690"/>
      <c r="G50" s="690"/>
      <c r="H50" s="690"/>
      <c r="N50" s="707" t="s">
        <v>551</v>
      </c>
      <c r="O50" s="708" t="s">
        <v>552</v>
      </c>
      <c r="P50" s="708" t="s">
        <v>551</v>
      </c>
    </row>
    <row r="51" spans="2:16" ht="13" thickBot="1">
      <c r="B51" s="1164" t="s">
        <v>428</v>
      </c>
      <c r="C51" s="1164"/>
      <c r="D51" s="1136">
        <v>9.9030000000000003E-3</v>
      </c>
      <c r="E51" s="690"/>
      <c r="F51" s="690"/>
      <c r="G51" s="690"/>
      <c r="H51" s="690"/>
      <c r="N51" s="707" t="s">
        <v>553</v>
      </c>
      <c r="O51" s="708" t="s">
        <v>554</v>
      </c>
      <c r="P51" s="708" t="s">
        <v>553</v>
      </c>
    </row>
    <row r="52" spans="2:16" ht="13" thickBot="1">
      <c r="B52" s="949" t="s">
        <v>291</v>
      </c>
      <c r="C52" s="949"/>
      <c r="D52" s="1113">
        <v>5.0000000000000001E-3</v>
      </c>
      <c r="E52" s="690"/>
      <c r="F52" s="690"/>
      <c r="G52" s="690"/>
      <c r="H52" s="690"/>
      <c r="N52" s="707" t="s">
        <v>555</v>
      </c>
      <c r="O52" s="708" t="s">
        <v>556</v>
      </c>
      <c r="P52" s="708" t="s">
        <v>555</v>
      </c>
    </row>
    <row r="53" spans="2:16" ht="13" thickBot="1">
      <c r="B53" s="949" t="s">
        <v>292</v>
      </c>
      <c r="C53" s="949"/>
      <c r="D53" s="1114">
        <v>45098</v>
      </c>
      <c r="E53" s="690"/>
      <c r="F53" s="690"/>
      <c r="G53" s="690"/>
      <c r="H53" s="690"/>
      <c r="N53" s="1161" t="s">
        <v>557</v>
      </c>
      <c r="O53" s="709" t="s">
        <v>558</v>
      </c>
      <c r="P53" s="708" t="s">
        <v>561</v>
      </c>
    </row>
    <row r="54" spans="2:16" ht="13" thickBot="1">
      <c r="B54" s="949" t="s">
        <v>293</v>
      </c>
      <c r="C54" s="949"/>
      <c r="D54" s="1113">
        <v>1.15E-2</v>
      </c>
      <c r="E54" s="690"/>
      <c r="F54" s="690"/>
      <c r="G54" s="690"/>
      <c r="H54" s="690"/>
      <c r="N54" s="1162"/>
      <c r="O54" s="709" t="s">
        <v>559</v>
      </c>
      <c r="P54" s="708" t="s">
        <v>557</v>
      </c>
    </row>
    <row r="55" spans="2:16" ht="13" thickBot="1">
      <c r="B55" s="949" t="s">
        <v>294</v>
      </c>
      <c r="C55" s="949"/>
      <c r="D55" s="1114">
        <v>45372</v>
      </c>
      <c r="E55" s="690"/>
      <c r="F55" s="690"/>
      <c r="G55" s="690"/>
      <c r="H55" s="690"/>
      <c r="N55" s="1163"/>
      <c r="O55" s="708" t="s">
        <v>560</v>
      </c>
      <c r="P55" s="708" t="s">
        <v>562</v>
      </c>
    </row>
    <row r="56" spans="2:16" ht="13" thickBot="1">
      <c r="B56" s="949" t="s">
        <v>295</v>
      </c>
      <c r="C56" s="690"/>
      <c r="D56" s="1113">
        <v>1.6E-2</v>
      </c>
      <c r="E56" s="690"/>
      <c r="F56" s="690"/>
      <c r="G56" s="690"/>
      <c r="H56" s="690"/>
      <c r="N56" s="707" t="s">
        <v>145</v>
      </c>
      <c r="O56" s="1161" t="s">
        <v>563</v>
      </c>
      <c r="P56" s="708" t="s">
        <v>145</v>
      </c>
    </row>
    <row r="57" spans="2:16" ht="13" thickBot="1">
      <c r="B57" s="690" t="s">
        <v>296</v>
      </c>
      <c r="C57" s="690"/>
      <c r="D57" s="703" t="s">
        <v>804</v>
      </c>
      <c r="E57" s="690"/>
      <c r="F57" s="690"/>
      <c r="G57" s="690"/>
      <c r="H57" s="690"/>
      <c r="N57" s="710" t="s">
        <v>564</v>
      </c>
      <c r="O57" s="1163"/>
      <c r="P57" s="708" t="s">
        <v>564</v>
      </c>
    </row>
    <row r="58" spans="2:16" ht="125.5" thickBot="1">
      <c r="B58" s="948" t="s">
        <v>0</v>
      </c>
      <c r="C58" s="690"/>
      <c r="D58" s="2" t="s">
        <v>813</v>
      </c>
      <c r="E58" s="690"/>
      <c r="F58" s="690"/>
      <c r="G58" s="690"/>
      <c r="H58" s="690"/>
      <c r="N58" s="711" t="s">
        <v>565</v>
      </c>
      <c r="O58" s="712" t="s">
        <v>564</v>
      </c>
      <c r="P58" s="712" t="s">
        <v>565</v>
      </c>
    </row>
    <row r="59" spans="2:16">
      <c r="B59" s="948" t="s">
        <v>297</v>
      </c>
      <c r="C59" s="690"/>
      <c r="D59" s="2" t="s">
        <v>1</v>
      </c>
      <c r="E59" s="690"/>
      <c r="F59" s="690"/>
      <c r="G59" s="690"/>
      <c r="H59" s="690"/>
    </row>
    <row r="60" spans="2:16">
      <c r="B60" s="948" t="s">
        <v>298</v>
      </c>
      <c r="C60" s="690"/>
      <c r="D60" s="2" t="s">
        <v>1</v>
      </c>
      <c r="E60" s="690"/>
      <c r="F60" s="690"/>
      <c r="G60" s="690"/>
      <c r="H60" s="690"/>
    </row>
    <row r="61" spans="2:16">
      <c r="B61" s="948" t="s">
        <v>301</v>
      </c>
      <c r="C61" s="690"/>
      <c r="D61" s="2" t="s">
        <v>1</v>
      </c>
      <c r="E61" s="690"/>
      <c r="F61" s="690"/>
      <c r="G61" s="690"/>
      <c r="H61" s="690"/>
    </row>
    <row r="62" spans="2:16" ht="62.5">
      <c r="B62" s="690" t="s">
        <v>302</v>
      </c>
      <c r="C62" s="690"/>
      <c r="D62" s="2" t="s">
        <v>509</v>
      </c>
      <c r="E62" s="690"/>
      <c r="F62" s="690"/>
      <c r="G62" s="690"/>
      <c r="H62" s="690"/>
    </row>
    <row r="63" spans="2:16" ht="37.5">
      <c r="B63" s="690" t="s">
        <v>4</v>
      </c>
      <c r="C63" s="690"/>
      <c r="D63" s="1133" t="s">
        <v>594</v>
      </c>
      <c r="E63" s="690"/>
      <c r="F63" s="690"/>
      <c r="G63" s="690"/>
      <c r="H63" s="690"/>
    </row>
    <row r="64" spans="2:16" ht="100">
      <c r="B64" s="819" t="s">
        <v>598</v>
      </c>
      <c r="C64" s="690"/>
      <c r="D64" s="2" t="s">
        <v>603</v>
      </c>
      <c r="E64" s="690"/>
      <c r="F64" s="690"/>
      <c r="G64" s="690"/>
      <c r="H64" s="690"/>
    </row>
    <row r="65" spans="2:8">
      <c r="B65" s="690" t="s">
        <v>304</v>
      </c>
      <c r="C65" s="690"/>
      <c r="D65" s="703" t="s">
        <v>100</v>
      </c>
      <c r="E65" s="690"/>
      <c r="F65" s="690"/>
      <c r="G65" s="690"/>
      <c r="H65" s="690"/>
    </row>
    <row r="66" spans="2:8">
      <c r="B66" s="42"/>
      <c r="C66" s="42"/>
      <c r="D66" s="42"/>
      <c r="E66" s="690"/>
      <c r="F66" s="690"/>
      <c r="G66" s="690"/>
      <c r="H66" s="690"/>
    </row>
    <row r="67" spans="2:8">
      <c r="B67" s="42" t="s">
        <v>508</v>
      </c>
      <c r="C67" s="42"/>
      <c r="D67" s="42"/>
      <c r="E67" s="690"/>
      <c r="F67" s="690"/>
      <c r="G67" s="690"/>
      <c r="H67" s="690"/>
    </row>
    <row r="68" spans="2:8">
      <c r="B68" s="42"/>
      <c r="C68" s="42"/>
      <c r="D68" s="42"/>
      <c r="E68" s="690"/>
      <c r="F68" s="690"/>
      <c r="G68" s="690"/>
      <c r="H68" s="690"/>
    </row>
    <row r="69" spans="2:8">
      <c r="B69" s="1160" t="s">
        <v>314</v>
      </c>
      <c r="C69" s="1160"/>
      <c r="D69" s="1115">
        <v>118391</v>
      </c>
      <c r="E69" s="690"/>
      <c r="F69" s="690"/>
      <c r="G69" s="690"/>
      <c r="H69" s="690"/>
    </row>
    <row r="70" spans="2:8">
      <c r="B70" s="1160" t="s">
        <v>466</v>
      </c>
      <c r="C70" s="1160"/>
      <c r="D70" s="1116">
        <v>1000005943.9899949</v>
      </c>
      <c r="E70" s="690"/>
      <c r="F70" s="690"/>
      <c r="G70" s="690"/>
      <c r="H70" s="690"/>
    </row>
    <row r="71" spans="2:8">
      <c r="B71" s="1038" t="s">
        <v>429</v>
      </c>
      <c r="C71" s="1038"/>
      <c r="D71" s="1116">
        <v>1079504229.0799997</v>
      </c>
      <c r="E71" s="690"/>
      <c r="F71" s="1085"/>
      <c r="G71" s="690"/>
      <c r="H71" s="690"/>
    </row>
    <row r="72" spans="2:8">
      <c r="B72" s="42" t="s">
        <v>82</v>
      </c>
      <c r="C72" s="42"/>
      <c r="D72" s="1117">
        <v>106153</v>
      </c>
      <c r="E72" s="690"/>
      <c r="F72" s="690"/>
      <c r="G72" s="690"/>
      <c r="H72" s="690"/>
    </row>
    <row r="73" spans="2:8">
      <c r="B73" s="42" t="s">
        <v>489</v>
      </c>
      <c r="C73" s="42"/>
      <c r="D73" s="1116">
        <v>909017015.14999473</v>
      </c>
      <c r="E73" s="690"/>
      <c r="F73" s="690"/>
      <c r="G73" s="690"/>
      <c r="H73" s="690"/>
    </row>
    <row r="74" spans="2:8">
      <c r="B74" s="42" t="s">
        <v>83</v>
      </c>
      <c r="C74" s="42"/>
      <c r="D74" s="1115">
        <v>8930</v>
      </c>
      <c r="E74" s="690"/>
      <c r="F74" s="690"/>
      <c r="G74" s="690"/>
      <c r="H74" s="690"/>
    </row>
    <row r="75" spans="2:8">
      <c r="B75" s="42" t="s">
        <v>490</v>
      </c>
      <c r="C75" s="42"/>
      <c r="D75" s="1116">
        <v>56937012.650000125</v>
      </c>
      <c r="E75" s="690"/>
      <c r="F75" s="690"/>
      <c r="G75" s="690"/>
      <c r="H75" s="690"/>
    </row>
    <row r="76" spans="2:8">
      <c r="B76" s="42" t="s">
        <v>84</v>
      </c>
      <c r="C76" s="42"/>
      <c r="D76" s="1115">
        <v>3308</v>
      </c>
      <c r="E76" s="690"/>
      <c r="F76" s="690"/>
      <c r="G76" s="690"/>
      <c r="H76" s="690"/>
    </row>
    <row r="77" spans="2:8">
      <c r="B77" s="42" t="s">
        <v>491</v>
      </c>
      <c r="C77" s="42"/>
      <c r="D77" s="1116">
        <v>34051916.190000027</v>
      </c>
      <c r="E77" s="690"/>
      <c r="F77" s="690"/>
      <c r="G77" s="690"/>
      <c r="H77" s="690"/>
    </row>
    <row r="78" spans="2:8">
      <c r="B78" s="42" t="s">
        <v>430</v>
      </c>
      <c r="C78" s="42"/>
      <c r="D78" s="1118">
        <v>118348</v>
      </c>
      <c r="E78" s="690"/>
      <c r="F78" s="690"/>
      <c r="G78" s="690"/>
      <c r="H78" s="690"/>
    </row>
    <row r="79" spans="2:8">
      <c r="B79" s="42" t="s">
        <v>320</v>
      </c>
      <c r="C79" s="42"/>
      <c r="D79" s="1116">
        <v>999721297.52999055</v>
      </c>
      <c r="E79" s="690"/>
      <c r="F79" s="690"/>
      <c r="G79" s="690"/>
      <c r="H79" s="690"/>
    </row>
    <row r="80" spans="2:8">
      <c r="B80" s="42" t="s">
        <v>431</v>
      </c>
      <c r="C80" s="42"/>
      <c r="D80" s="1118">
        <v>43</v>
      </c>
      <c r="E80" s="690"/>
      <c r="F80" s="690"/>
      <c r="G80" s="690"/>
      <c r="H80" s="690"/>
    </row>
    <row r="81" spans="2:8">
      <c r="B81" s="42" t="s">
        <v>322</v>
      </c>
      <c r="C81" s="42"/>
      <c r="D81" s="1119">
        <v>284646.46000000002</v>
      </c>
      <c r="E81" s="690"/>
      <c r="F81" s="690"/>
      <c r="G81" s="690"/>
      <c r="H81" s="690"/>
    </row>
    <row r="82" spans="2:8">
      <c r="B82" s="42" t="s">
        <v>165</v>
      </c>
      <c r="C82" s="42"/>
      <c r="D82" s="998"/>
      <c r="E82" s="690"/>
      <c r="F82" s="690"/>
      <c r="G82" s="690"/>
      <c r="H82" s="690"/>
    </row>
    <row r="83" spans="2:8">
      <c r="B83" s="42" t="s">
        <v>166</v>
      </c>
      <c r="C83" s="42"/>
      <c r="D83" s="997"/>
      <c r="E83" s="690"/>
      <c r="F83" s="690"/>
      <c r="G83" s="690"/>
      <c r="H83" s="690"/>
    </row>
    <row r="84" spans="2:8">
      <c r="B84" s="42" t="s">
        <v>167</v>
      </c>
      <c r="C84" s="42"/>
      <c r="D84" s="998"/>
      <c r="E84" s="690"/>
      <c r="F84" s="690"/>
      <c r="G84" s="690"/>
      <c r="H84" s="690"/>
    </row>
    <row r="85" spans="2:8">
      <c r="B85" s="42" t="s">
        <v>168</v>
      </c>
      <c r="C85" s="42"/>
      <c r="D85" s="997"/>
      <c r="E85" s="690"/>
      <c r="F85" s="690"/>
      <c r="G85" s="690"/>
      <c r="H85" s="690"/>
    </row>
    <row r="86" spans="2:8">
      <c r="B86" s="1038" t="s">
        <v>157</v>
      </c>
      <c r="C86" s="42"/>
      <c r="D86" s="1120">
        <v>6732</v>
      </c>
      <c r="E86" s="690"/>
      <c r="F86" s="690"/>
      <c r="G86" s="690"/>
      <c r="H86" s="690"/>
    </row>
    <row r="87" spans="2:8" ht="25">
      <c r="B87" s="1039" t="s">
        <v>707</v>
      </c>
      <c r="C87" s="42"/>
      <c r="D87" s="1116">
        <v>55969466.959999882</v>
      </c>
      <c r="E87" s="690"/>
      <c r="F87" s="690"/>
      <c r="G87" s="690"/>
      <c r="H87" s="690"/>
    </row>
    <row r="88" spans="2:8">
      <c r="B88" s="690" t="s">
        <v>149</v>
      </c>
      <c r="C88" s="690"/>
      <c r="D88" s="43">
        <v>418</v>
      </c>
      <c r="E88" s="704" t="s">
        <v>602</v>
      </c>
      <c r="F88" s="1130">
        <v>414</v>
      </c>
      <c r="G88" s="690"/>
      <c r="H88" s="690"/>
    </row>
    <row r="89" spans="2:8">
      <c r="B89" s="690" t="s">
        <v>151</v>
      </c>
      <c r="C89" s="690"/>
      <c r="D89" s="285"/>
      <c r="E89" s="690"/>
      <c r="F89" s="690"/>
      <c r="G89" s="690"/>
      <c r="H89" s="690"/>
    </row>
    <row r="90" spans="2:8">
      <c r="B90" s="690" t="s">
        <v>150</v>
      </c>
      <c r="C90" s="690"/>
      <c r="D90" s="285"/>
      <c r="E90" s="690"/>
      <c r="F90" s="690"/>
      <c r="G90" s="690"/>
      <c r="H90" s="690"/>
    </row>
    <row r="91" spans="2:8">
      <c r="B91" s="42" t="s">
        <v>152</v>
      </c>
      <c r="C91" s="42"/>
      <c r="D91" s="703" t="s">
        <v>713</v>
      </c>
      <c r="E91" s="42"/>
      <c r="F91" s="690"/>
      <c r="G91" s="690"/>
      <c r="H91" s="690"/>
    </row>
    <row r="92" spans="2:8">
      <c r="B92" s="42" t="s">
        <v>153</v>
      </c>
      <c r="C92" s="42"/>
      <c r="D92" s="703" t="s">
        <v>814</v>
      </c>
      <c r="E92" s="690"/>
      <c r="F92" s="690"/>
      <c r="G92" s="690"/>
      <c r="H92" s="690"/>
    </row>
    <row r="93" spans="2:8">
      <c r="B93" s="42" t="s">
        <v>154</v>
      </c>
      <c r="C93" s="42"/>
      <c r="D93" s="703" t="s">
        <v>862</v>
      </c>
      <c r="E93" s="690"/>
      <c r="F93" s="690"/>
      <c r="G93" s="690"/>
      <c r="H93" s="690"/>
    </row>
    <row r="94" spans="2:8">
      <c r="B94" s="42" t="s">
        <v>155</v>
      </c>
      <c r="C94" s="42"/>
      <c r="D94" s="703" t="s">
        <v>791</v>
      </c>
      <c r="E94" s="690"/>
      <c r="F94" s="690"/>
      <c r="G94" s="690"/>
      <c r="H94" s="690"/>
    </row>
    <row r="95" spans="2:8">
      <c r="B95" s="42" t="s">
        <v>432</v>
      </c>
      <c r="C95" s="42"/>
      <c r="D95" s="999">
        <v>1226</v>
      </c>
      <c r="E95" s="690"/>
      <c r="F95" s="690"/>
      <c r="G95" s="690"/>
      <c r="H95" s="690"/>
    </row>
    <row r="96" spans="2:8">
      <c r="B96" s="42" t="s">
        <v>158</v>
      </c>
      <c r="C96" s="42"/>
      <c r="D96" s="42" t="s">
        <v>815</v>
      </c>
      <c r="E96" s="690"/>
      <c r="F96" s="690"/>
      <c r="G96" s="690"/>
      <c r="H96" s="690"/>
    </row>
    <row r="97" spans="1:8">
      <c r="B97" s="690" t="s">
        <v>433</v>
      </c>
      <c r="C97" s="690"/>
      <c r="D97" s="703" t="s">
        <v>816</v>
      </c>
      <c r="E97" s="42">
        <v>1033</v>
      </c>
      <c r="F97" s="690"/>
      <c r="G97" s="690"/>
      <c r="H97" s="690"/>
    </row>
    <row r="98" spans="1:8">
      <c r="B98" s="690" t="s">
        <v>434</v>
      </c>
      <c r="C98" s="690"/>
      <c r="D98" s="43">
        <v>1040034</v>
      </c>
      <c r="E98" s="42">
        <v>1040035</v>
      </c>
      <c r="F98" s="690"/>
      <c r="G98" s="690"/>
      <c r="H98" s="690"/>
    </row>
    <row r="99" spans="1:8">
      <c r="B99" s="690" t="s">
        <v>467</v>
      </c>
      <c r="C99" s="690"/>
      <c r="D99" s="43" t="s">
        <v>870</v>
      </c>
      <c r="E99" s="690"/>
      <c r="F99" s="690"/>
      <c r="G99" s="690"/>
      <c r="H99" s="690"/>
    </row>
    <row r="100" spans="1:8">
      <c r="B100" s="690" t="s">
        <v>468</v>
      </c>
      <c r="C100" s="690"/>
      <c r="D100" s="43" t="s">
        <v>871</v>
      </c>
      <c r="E100" s="690"/>
      <c r="F100" s="690"/>
      <c r="G100" s="690"/>
      <c r="H100" s="690"/>
    </row>
    <row r="101" spans="1:8">
      <c r="B101" s="690" t="s">
        <v>435</v>
      </c>
      <c r="C101" s="690"/>
      <c r="D101" s="43" t="s">
        <v>872</v>
      </c>
      <c r="E101" s="704" t="s">
        <v>602</v>
      </c>
      <c r="F101" s="704" t="s">
        <v>873</v>
      </c>
      <c r="G101" s="690"/>
      <c r="H101" s="690"/>
    </row>
    <row r="102" spans="1:8">
      <c r="B102" s="42" t="s">
        <v>519</v>
      </c>
      <c r="C102" s="42"/>
      <c r="D102" s="42">
        <v>5040920380</v>
      </c>
      <c r="E102" s="690"/>
      <c r="F102" s="690"/>
      <c r="G102" s="690"/>
      <c r="H102" s="690"/>
    </row>
    <row r="103" spans="1:8">
      <c r="B103" s="42" t="s">
        <v>577</v>
      </c>
      <c r="C103" s="42"/>
      <c r="D103" s="703" t="s">
        <v>862</v>
      </c>
      <c r="E103" s="690"/>
      <c r="F103" s="690"/>
      <c r="G103" s="690"/>
      <c r="H103" s="690"/>
    </row>
    <row r="104" spans="1:8">
      <c r="B104" s="42" t="s">
        <v>578</v>
      </c>
      <c r="C104" s="42"/>
      <c r="D104" s="703" t="s">
        <v>863</v>
      </c>
      <c r="E104" s="690"/>
      <c r="F104" s="690"/>
      <c r="G104" s="690"/>
      <c r="H104" s="690"/>
    </row>
    <row r="105" spans="1:8">
      <c r="B105" s="42" t="s">
        <v>579</v>
      </c>
      <c r="C105" s="42"/>
      <c r="D105" s="703" t="s">
        <v>864</v>
      </c>
      <c r="E105" s="690"/>
      <c r="F105" s="690"/>
      <c r="G105" s="690"/>
      <c r="H105" s="690"/>
    </row>
    <row r="106" spans="1:8">
      <c r="B106" s="42" t="s">
        <v>580</v>
      </c>
      <c r="C106" s="42"/>
      <c r="D106" s="703" t="s">
        <v>865</v>
      </c>
      <c r="E106" s="690"/>
      <c r="F106" s="690"/>
      <c r="G106" s="690"/>
      <c r="H106" s="690"/>
    </row>
    <row r="107" spans="1:8">
      <c r="A107" s="996"/>
      <c r="B107" s="42" t="s">
        <v>582</v>
      </c>
      <c r="C107" s="42"/>
      <c r="D107" s="703" t="s">
        <v>874</v>
      </c>
      <c r="E107" s="690"/>
      <c r="F107" s="690"/>
      <c r="G107" s="690"/>
      <c r="H107" s="690"/>
    </row>
    <row r="108" spans="1:8">
      <c r="A108" s="996"/>
      <c r="B108" s="42" t="s">
        <v>578</v>
      </c>
      <c r="C108" s="42"/>
      <c r="D108" s="703" t="s">
        <v>875</v>
      </c>
      <c r="E108" s="690"/>
      <c r="F108" s="690"/>
      <c r="G108" s="690"/>
      <c r="H108" s="690"/>
    </row>
    <row r="109" spans="1:8">
      <c r="B109" s="690" t="s">
        <v>148</v>
      </c>
      <c r="C109" s="690"/>
      <c r="D109" s="703" t="s">
        <v>805</v>
      </c>
      <c r="E109" s="690"/>
      <c r="F109" s="690"/>
      <c r="G109" s="690"/>
      <c r="H109" s="690"/>
    </row>
    <row r="110" spans="1:8">
      <c r="B110" s="951" t="s">
        <v>678</v>
      </c>
      <c r="C110" s="951"/>
      <c r="D110" s="952">
        <v>0.05</v>
      </c>
      <c r="E110" s="690"/>
      <c r="F110" s="690"/>
      <c r="G110" s="690"/>
      <c r="H110" s="690"/>
    </row>
    <row r="111" spans="1:8">
      <c r="B111" s="951" t="s">
        <v>679</v>
      </c>
      <c r="C111" s="951"/>
      <c r="D111" s="952">
        <v>0</v>
      </c>
      <c r="E111" s="690"/>
      <c r="F111" s="690"/>
      <c r="G111" s="690"/>
      <c r="H111" s="690"/>
    </row>
    <row r="112" spans="1:8">
      <c r="B112" s="690"/>
      <c r="C112" s="690"/>
      <c r="D112" s="690"/>
      <c r="E112" s="690"/>
      <c r="F112" s="690"/>
      <c r="G112" s="690"/>
      <c r="H112" s="690"/>
    </row>
    <row r="113" spans="2:8">
      <c r="B113" s="690"/>
      <c r="C113" s="690"/>
      <c r="D113" s="690"/>
      <c r="E113" s="690"/>
      <c r="F113" s="690"/>
      <c r="G113" s="690"/>
      <c r="H113" s="690"/>
    </row>
    <row r="114" spans="2:8" ht="13">
      <c r="B114" s="653"/>
      <c r="C114" s="653"/>
      <c r="D114" s="653"/>
    </row>
  </sheetData>
  <sheetProtection algorithmName="SHA-512" hashValue="26lY+73pbHKXyL3iM1uOzQNDhBhA3H4T4VIP+cQ2jC+Xr1rpEa4h5dYn5NtRo6H+nPDL1mTwr41Nz8WIoHdfcw==" saltValue="SfxnyCU9PgnGEeRDLbskkA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11">
        <v>44620</v>
      </c>
      <c r="C1" s="25"/>
      <c r="D1" s="25"/>
    </row>
    <row r="2" spans="1:4" s="22" customFormat="1" ht="13">
      <c r="A2" s="24" t="s">
        <v>50</v>
      </c>
      <c r="B2" s="24" t="s">
        <v>175</v>
      </c>
      <c r="C2" s="24" t="s">
        <v>464</v>
      </c>
      <c r="D2" s="24" t="s">
        <v>176</v>
      </c>
    </row>
    <row r="3" spans="1:4">
      <c r="A3" t="s">
        <v>585</v>
      </c>
      <c r="B3" s="639" t="s">
        <v>585</v>
      </c>
      <c r="C3" s="367">
        <v>0</v>
      </c>
      <c r="D3" s="360">
        <v>1000005943.9899949</v>
      </c>
    </row>
    <row r="4" spans="1:4">
      <c r="A4">
        <v>1</v>
      </c>
      <c r="B4" s="23">
        <v>44621</v>
      </c>
      <c r="C4" s="367" t="s">
        <v>126</v>
      </c>
      <c r="D4" s="360">
        <v>965241667.63999999</v>
      </c>
    </row>
    <row r="5" spans="1:4">
      <c r="A5">
        <v>2</v>
      </c>
      <c r="B5" s="23">
        <v>44652</v>
      </c>
      <c r="C5" s="367" t="s">
        <v>126</v>
      </c>
      <c r="D5" s="360">
        <v>930807560.09000003</v>
      </c>
    </row>
    <row r="6" spans="1:4">
      <c r="A6">
        <v>3</v>
      </c>
      <c r="B6" s="23">
        <v>44682</v>
      </c>
      <c r="C6" s="367" t="s">
        <v>126</v>
      </c>
      <c r="D6" s="360">
        <v>896152559.1500001</v>
      </c>
    </row>
    <row r="7" spans="1:4">
      <c r="A7">
        <v>4</v>
      </c>
      <c r="B7" s="23">
        <v>44713</v>
      </c>
      <c r="C7" s="367" t="s">
        <v>126</v>
      </c>
      <c r="D7" s="360">
        <v>861335436.36000001</v>
      </c>
    </row>
    <row r="8" spans="1:4">
      <c r="A8">
        <v>5</v>
      </c>
      <c r="B8" s="23">
        <v>44743</v>
      </c>
      <c r="C8" s="367" t="s">
        <v>126</v>
      </c>
      <c r="D8" s="360">
        <v>827047298.69000018</v>
      </c>
    </row>
    <row r="9" spans="1:4">
      <c r="A9">
        <v>6</v>
      </c>
      <c r="B9" s="23">
        <v>44774</v>
      </c>
      <c r="C9" s="367">
        <v>793493870.00999999</v>
      </c>
      <c r="D9" s="360">
        <v>0</v>
      </c>
    </row>
    <row r="10" spans="1:4">
      <c r="A10">
        <v>7</v>
      </c>
      <c r="B10" s="23">
        <v>44805</v>
      </c>
      <c r="C10" s="367">
        <v>760208290.61000001</v>
      </c>
      <c r="D10" s="360">
        <v>0</v>
      </c>
    </row>
    <row r="11" spans="1:4">
      <c r="A11">
        <v>8</v>
      </c>
      <c r="B11" s="23">
        <v>44835</v>
      </c>
      <c r="C11" s="367">
        <v>726999845.76999998</v>
      </c>
      <c r="D11" s="360">
        <v>0</v>
      </c>
    </row>
    <row r="12" spans="1:4">
      <c r="A12">
        <v>9</v>
      </c>
      <c r="B12" s="23">
        <v>44866</v>
      </c>
      <c r="C12" s="367">
        <v>693892634.64999998</v>
      </c>
      <c r="D12" s="360">
        <v>0</v>
      </c>
    </row>
    <row r="13" spans="1:4">
      <c r="A13">
        <v>10</v>
      </c>
      <c r="B13" s="23">
        <v>44896</v>
      </c>
      <c r="C13" s="367">
        <v>660873097.44999993</v>
      </c>
      <c r="D13" s="360">
        <v>0</v>
      </c>
    </row>
    <row r="14" spans="1:4">
      <c r="A14">
        <v>11</v>
      </c>
      <c r="B14" s="23">
        <v>44927</v>
      </c>
      <c r="C14" s="367">
        <v>628013336.79999995</v>
      </c>
      <c r="D14" s="360">
        <v>0</v>
      </c>
    </row>
    <row r="15" spans="1:4">
      <c r="A15">
        <v>12</v>
      </c>
      <c r="B15" s="23">
        <v>44958</v>
      </c>
      <c r="C15" s="367">
        <v>595400563.82999992</v>
      </c>
      <c r="D15" s="360">
        <v>0</v>
      </c>
    </row>
    <row r="16" spans="1:4">
      <c r="A16">
        <v>13</v>
      </c>
      <c r="B16" s="23">
        <v>44986</v>
      </c>
      <c r="C16" s="367">
        <v>563073548.7299999</v>
      </c>
      <c r="D16" s="360">
        <v>0</v>
      </c>
    </row>
    <row r="17" spans="1:4">
      <c r="A17">
        <v>14</v>
      </c>
      <c r="B17" s="23">
        <v>45017</v>
      </c>
      <c r="C17" s="367">
        <v>531141870.74999988</v>
      </c>
      <c r="D17" s="360">
        <v>0</v>
      </c>
    </row>
    <row r="18" spans="1:4">
      <c r="A18">
        <v>15</v>
      </c>
      <c r="B18" s="23">
        <v>45047</v>
      </c>
      <c r="C18" s="367">
        <v>499667963.56999987</v>
      </c>
      <c r="D18" s="360">
        <v>0</v>
      </c>
    </row>
    <row r="19" spans="1:4">
      <c r="A19">
        <v>16</v>
      </c>
      <c r="B19" s="23">
        <v>45078</v>
      </c>
      <c r="C19" s="367">
        <v>468653938.08999985</v>
      </c>
      <c r="D19" s="360">
        <v>0</v>
      </c>
    </row>
    <row r="20" spans="1:4">
      <c r="A20">
        <v>17</v>
      </c>
      <c r="B20" s="23">
        <v>45108</v>
      </c>
      <c r="C20" s="367">
        <v>438088314.52999985</v>
      </c>
      <c r="D20" s="360">
        <v>0</v>
      </c>
    </row>
    <row r="21" spans="1:4">
      <c r="A21">
        <v>18</v>
      </c>
      <c r="B21" s="23">
        <v>45139</v>
      </c>
      <c r="C21" s="367">
        <v>407936081.92999983</v>
      </c>
      <c r="D21" s="360">
        <v>0</v>
      </c>
    </row>
    <row r="22" spans="1:4">
      <c r="A22">
        <v>19</v>
      </c>
      <c r="B22" s="23">
        <v>45170</v>
      </c>
      <c r="C22" s="367">
        <v>378500028.06999981</v>
      </c>
      <c r="D22" s="360">
        <v>0</v>
      </c>
    </row>
    <row r="23" spans="1:4">
      <c r="A23">
        <v>20</v>
      </c>
      <c r="B23" s="23">
        <v>45200</v>
      </c>
      <c r="C23" s="367">
        <v>349711602.25999981</v>
      </c>
      <c r="D23" s="360">
        <v>0</v>
      </c>
    </row>
    <row r="24" spans="1:4">
      <c r="A24">
        <v>21</v>
      </c>
      <c r="B24" s="23">
        <v>45231</v>
      </c>
      <c r="C24" s="367">
        <v>321629615.24999982</v>
      </c>
      <c r="D24" s="360">
        <v>0</v>
      </c>
    </row>
    <row r="25" spans="1:4">
      <c r="A25">
        <v>22</v>
      </c>
      <c r="B25" s="23">
        <v>45261</v>
      </c>
      <c r="C25" s="367">
        <v>294288792.36999983</v>
      </c>
      <c r="D25" s="360">
        <v>0</v>
      </c>
    </row>
    <row r="26" spans="1:4">
      <c r="A26">
        <v>23</v>
      </c>
      <c r="B26" s="23">
        <v>45292</v>
      </c>
      <c r="C26" s="367">
        <v>267454908.30999982</v>
      </c>
      <c r="D26" s="360">
        <v>0</v>
      </c>
    </row>
    <row r="27" spans="1:4">
      <c r="A27">
        <v>24</v>
      </c>
      <c r="B27" s="23">
        <v>45323</v>
      </c>
      <c r="C27" s="367">
        <v>241189486.94999981</v>
      </c>
      <c r="D27" s="360">
        <v>0</v>
      </c>
    </row>
    <row r="28" spans="1:4">
      <c r="A28">
        <v>25</v>
      </c>
      <c r="B28" s="23">
        <v>45352</v>
      </c>
      <c r="C28" s="367">
        <v>215633216.60999981</v>
      </c>
      <c r="D28" s="360">
        <v>0</v>
      </c>
    </row>
    <row r="29" spans="1:4">
      <c r="A29">
        <v>26</v>
      </c>
      <c r="B29" s="23">
        <v>45383</v>
      </c>
      <c r="C29" s="367">
        <v>191504584.6499998</v>
      </c>
      <c r="D29" s="360">
        <v>0</v>
      </c>
    </row>
    <row r="30" spans="1:4">
      <c r="A30">
        <v>27</v>
      </c>
      <c r="B30" s="23">
        <v>45413</v>
      </c>
      <c r="C30" s="367">
        <v>168936121.1799998</v>
      </c>
      <c r="D30" s="360">
        <v>0</v>
      </c>
    </row>
    <row r="31" spans="1:4">
      <c r="A31">
        <v>28</v>
      </c>
      <c r="B31" s="23">
        <v>45444</v>
      </c>
      <c r="C31" s="367">
        <v>148092886.71999979</v>
      </c>
      <c r="D31" s="360">
        <v>0</v>
      </c>
    </row>
    <row r="32" spans="1:4">
      <c r="A32">
        <v>29</v>
      </c>
      <c r="B32" s="23">
        <v>45474</v>
      </c>
      <c r="C32" s="367">
        <v>128794158.70999978</v>
      </c>
      <c r="D32" s="360">
        <v>0</v>
      </c>
    </row>
    <row r="33" spans="1:4">
      <c r="A33">
        <v>30</v>
      </c>
      <c r="B33" s="23">
        <v>45505</v>
      </c>
      <c r="C33" s="367">
        <v>110977225.13999978</v>
      </c>
      <c r="D33" s="360">
        <v>0</v>
      </c>
    </row>
    <row r="34" spans="1:4">
      <c r="A34">
        <v>31</v>
      </c>
      <c r="B34" s="23">
        <v>45536</v>
      </c>
      <c r="C34" s="367">
        <v>95335361.619999781</v>
      </c>
      <c r="D34" s="360">
        <v>0</v>
      </c>
    </row>
    <row r="35" spans="1:4">
      <c r="A35">
        <v>32</v>
      </c>
      <c r="B35" s="23">
        <v>45566</v>
      </c>
      <c r="C35" s="367">
        <v>81617296.669999778</v>
      </c>
      <c r="D35" s="360">
        <v>0</v>
      </c>
    </row>
    <row r="36" spans="1:4">
      <c r="A36">
        <v>33</v>
      </c>
      <c r="B36" s="23">
        <v>45597</v>
      </c>
      <c r="C36" s="367">
        <v>70316006.83999978</v>
      </c>
      <c r="D36" s="360">
        <v>0</v>
      </c>
    </row>
    <row r="37" spans="1:4">
      <c r="A37">
        <v>34</v>
      </c>
      <c r="B37" s="23">
        <v>45627</v>
      </c>
      <c r="C37" s="367">
        <v>61805984.619999781</v>
      </c>
      <c r="D37" s="360">
        <v>0</v>
      </c>
    </row>
    <row r="38" spans="1:4">
      <c r="A38">
        <v>35</v>
      </c>
      <c r="B38" s="23">
        <v>45658</v>
      </c>
      <c r="C38" s="367">
        <v>53538905.40999978</v>
      </c>
      <c r="D38" s="360">
        <v>0</v>
      </c>
    </row>
    <row r="39" spans="1:4">
      <c r="A39">
        <v>36</v>
      </c>
      <c r="B39" s="23">
        <v>45689</v>
      </c>
      <c r="C39" s="367">
        <v>45570394.069999784</v>
      </c>
      <c r="D39" s="360">
        <v>0</v>
      </c>
    </row>
    <row r="40" spans="1:4">
      <c r="A40">
        <v>37</v>
      </c>
      <c r="B40" s="23">
        <v>45717</v>
      </c>
      <c r="C40" s="367">
        <v>37954408.449999787</v>
      </c>
      <c r="D40" s="360">
        <v>0</v>
      </c>
    </row>
    <row r="41" spans="1:4">
      <c r="A41">
        <v>38</v>
      </c>
      <c r="B41" s="23">
        <v>45748</v>
      </c>
      <c r="C41" s="367">
        <v>30977660.339999788</v>
      </c>
      <c r="D41" s="360">
        <v>0</v>
      </c>
    </row>
    <row r="42" spans="1:4">
      <c r="A42">
        <v>39</v>
      </c>
      <c r="B42" s="23">
        <v>45778</v>
      </c>
      <c r="C42" s="367">
        <v>24747356.669999786</v>
      </c>
      <c r="D42" s="360">
        <v>0</v>
      </c>
    </row>
    <row r="43" spans="1:4">
      <c r="A43">
        <v>40</v>
      </c>
      <c r="B43" s="23">
        <v>45809</v>
      </c>
      <c r="C43" s="367">
        <v>19263404.019999787</v>
      </c>
      <c r="D43" s="360">
        <v>0</v>
      </c>
    </row>
    <row r="44" spans="1:4">
      <c r="A44">
        <v>41</v>
      </c>
      <c r="B44" s="23">
        <v>45839</v>
      </c>
      <c r="C44" s="367">
        <v>14395168.709999789</v>
      </c>
      <c r="D44" s="360">
        <v>0</v>
      </c>
    </row>
    <row r="45" spans="1:4">
      <c r="A45">
        <v>42</v>
      </c>
      <c r="B45" s="23">
        <v>45870</v>
      </c>
      <c r="C45" s="367">
        <v>10197686.129999788</v>
      </c>
      <c r="D45" s="360">
        <v>0</v>
      </c>
    </row>
    <row r="46" spans="1:4">
      <c r="A46">
        <v>43</v>
      </c>
      <c r="B46" s="23">
        <v>45901</v>
      </c>
      <c r="C46" s="367">
        <v>6973938.3499997891</v>
      </c>
      <c r="D46" s="360">
        <v>0</v>
      </c>
    </row>
    <row r="47" spans="1:4">
      <c r="A47">
        <v>44</v>
      </c>
      <c r="B47" s="23">
        <v>45931</v>
      </c>
      <c r="C47" s="367">
        <v>4505551.0399997886</v>
      </c>
      <c r="D47" s="360">
        <v>0</v>
      </c>
    </row>
    <row r="48" spans="1:4">
      <c r="A48">
        <v>45</v>
      </c>
      <c r="B48" s="23">
        <v>45962</v>
      </c>
      <c r="C48" s="367">
        <v>3071063.3899997887</v>
      </c>
      <c r="D48" s="360">
        <v>0</v>
      </c>
    </row>
    <row r="49" spans="1:4">
      <c r="A49">
        <v>46</v>
      </c>
      <c r="B49" s="23">
        <v>45992</v>
      </c>
      <c r="C49" s="367">
        <v>2641625.7399997888</v>
      </c>
      <c r="D49" s="360">
        <v>0</v>
      </c>
    </row>
    <row r="50" spans="1:4">
      <c r="A50">
        <v>47</v>
      </c>
      <c r="B50" s="23">
        <v>46023</v>
      </c>
      <c r="C50" s="367">
        <v>2235072.0499997889</v>
      </c>
      <c r="D50" s="360">
        <v>0</v>
      </c>
    </row>
    <row r="51" spans="1:4">
      <c r="A51">
        <v>48</v>
      </c>
      <c r="B51" s="23">
        <v>46054</v>
      </c>
      <c r="C51" s="367">
        <v>1851523.3499997889</v>
      </c>
      <c r="D51" s="360">
        <v>0</v>
      </c>
    </row>
    <row r="52" spans="1:4">
      <c r="A52">
        <v>49</v>
      </c>
      <c r="B52" s="23">
        <v>46082</v>
      </c>
      <c r="C52" s="367">
        <v>1490069.479999789</v>
      </c>
      <c r="D52" s="360">
        <v>0</v>
      </c>
    </row>
    <row r="53" spans="1:4">
      <c r="A53">
        <v>50</v>
      </c>
      <c r="B53" s="23">
        <v>46113</v>
      </c>
      <c r="C53" s="367">
        <v>1171779.669999789</v>
      </c>
      <c r="D53" s="360">
        <v>0</v>
      </c>
    </row>
    <row r="54" spans="1:4">
      <c r="A54">
        <v>51</v>
      </c>
      <c r="B54" s="23">
        <v>46143</v>
      </c>
      <c r="C54" s="367">
        <v>895485.34999978892</v>
      </c>
      <c r="D54" s="360">
        <v>0</v>
      </c>
    </row>
    <row r="55" spans="1:4">
      <c r="A55">
        <v>52</v>
      </c>
      <c r="B55" s="23">
        <v>46174</v>
      </c>
      <c r="C55" s="367">
        <v>662000.38999978895</v>
      </c>
      <c r="D55" s="360">
        <v>0</v>
      </c>
    </row>
    <row r="56" spans="1:4">
      <c r="A56">
        <v>53</v>
      </c>
      <c r="B56" s="23">
        <v>46204</v>
      </c>
      <c r="C56" s="367">
        <v>453458.67999978899</v>
      </c>
      <c r="D56" s="360">
        <v>0</v>
      </c>
    </row>
    <row r="57" spans="1:4">
      <c r="A57">
        <v>54</v>
      </c>
      <c r="B57" s="23">
        <v>46235</v>
      </c>
      <c r="C57" s="367">
        <v>279702.819999789</v>
      </c>
      <c r="D57" s="360">
        <v>0</v>
      </c>
    </row>
    <row r="58" spans="1:4">
      <c r="A58">
        <v>55</v>
      </c>
      <c r="B58" s="23">
        <v>46266</v>
      </c>
      <c r="C58" s="367">
        <v>142036.13999978901</v>
      </c>
      <c r="D58" s="360">
        <v>0</v>
      </c>
    </row>
    <row r="59" spans="1:4">
      <c r="A59">
        <v>56</v>
      </c>
      <c r="B59" s="23">
        <v>46296</v>
      </c>
      <c r="C59" s="367">
        <v>42519.009999789007</v>
      </c>
      <c r="D59" s="360">
        <v>0</v>
      </c>
    </row>
    <row r="60" spans="1:4">
      <c r="A60">
        <v>57</v>
      </c>
      <c r="B60" s="23">
        <v>46327</v>
      </c>
      <c r="C60" s="367">
        <v>-2.1099549485370517E-7</v>
      </c>
      <c r="D60" s="360">
        <v>0</v>
      </c>
    </row>
    <row r="61" spans="1:4">
      <c r="B61" s="23"/>
      <c r="C61" s="367"/>
      <c r="D61" s="360"/>
    </row>
    <row r="62" spans="1:4" hidden="1">
      <c r="B62" s="23"/>
      <c r="C62" s="367"/>
      <c r="D62" s="360"/>
    </row>
    <row r="63" spans="1:4" hidden="1">
      <c r="B63" s="23"/>
      <c r="C63" s="367"/>
      <c r="D63" s="360"/>
    </row>
    <row r="64" spans="1:4" hidden="1">
      <c r="B64" s="23"/>
      <c r="C64" s="367"/>
      <c r="D64" s="360"/>
    </row>
    <row r="65" hidden="1"/>
    <row r="66" hidden="1"/>
    <row r="67" hidden="1"/>
    <row r="68" hidden="1"/>
  </sheetData>
  <sheetProtection algorithmName="SHA-512" hashValue="cUGtmr3+JOuRqIrZj7oWl+TFqjNDUplby5Pm7c12vUQK0yk9udvrIKVIkmQRnV8pGWNFZ1EA4ZqBcKHEwqhOJg==" saltValue="1tUPXe1V4gIdo3tfEqp90Q==" spinCount="100000" sheet="1" objects="1" scenarios="1"/>
  <phoneticPr fontId="35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1796875" style="560" bestFit="1" customWidth="1"/>
    <col min="2" max="2" width="18.81640625" style="560" bestFit="1" customWidth="1"/>
    <col min="3" max="3" width="16.54296875" style="560" bestFit="1" customWidth="1"/>
    <col min="4" max="4" width="37.81640625" style="560" customWidth="1"/>
    <col min="5" max="5" width="34.1796875" style="560" customWidth="1"/>
    <col min="6" max="8" width="25.54296875" style="560" customWidth="1"/>
    <col min="9" max="9" width="12.81640625" style="560" customWidth="1"/>
    <col min="10" max="10" width="9.81640625" style="560" customWidth="1"/>
    <col min="11" max="11" width="20.453125" style="560" customWidth="1"/>
    <col min="12" max="12" width="18.1796875" style="560" customWidth="1"/>
    <col min="13" max="13" width="17.54296875" style="560" customWidth="1"/>
    <col min="14" max="14" width="22.1796875" style="560" customWidth="1"/>
    <col min="15" max="15" width="14.1796875" style="560" customWidth="1"/>
    <col min="16" max="23" width="13.1796875" style="560" customWidth="1"/>
    <col min="24" max="25" width="14.81640625" style="560" customWidth="1"/>
    <col min="26" max="26" width="17.54296875" style="560" customWidth="1"/>
    <col min="27" max="27" width="22.1796875" style="560" customWidth="1"/>
    <col min="28" max="35" width="13.1796875" style="560" customWidth="1"/>
    <col min="36" max="36" width="13.54296875" style="560" customWidth="1"/>
    <col min="37" max="38" width="14.81640625" style="560" customWidth="1"/>
    <col min="39" max="40" width="16.453125" style="560" customWidth="1"/>
    <col min="41" max="41" width="14.1796875" style="560" customWidth="1"/>
    <col min="42" max="42" width="13.81640625" style="560" customWidth="1"/>
    <col min="43" max="49" width="13.1796875" style="560" customWidth="1"/>
    <col min="50" max="50" width="14.81640625" style="560" customWidth="1"/>
    <col min="51" max="51" width="15.54296875" style="560" customWidth="1"/>
    <col min="52" max="52" width="23" style="560" customWidth="1"/>
    <col min="53" max="53" width="18.1796875" style="560" customWidth="1"/>
    <col min="54" max="92" width="11.453125" style="560"/>
    <col min="93" max="93" width="13" style="1125" bestFit="1" customWidth="1"/>
    <col min="94" max="94" width="11.453125" style="852"/>
    <col min="95" max="16384" width="11.453125" style="560"/>
  </cols>
  <sheetData>
    <row r="1" spans="1:94" ht="13">
      <c r="A1" s="564"/>
      <c r="B1" s="564"/>
      <c r="C1" s="564"/>
      <c r="D1" s="564"/>
      <c r="E1" s="564"/>
      <c r="F1" s="564"/>
      <c r="G1" s="564"/>
      <c r="H1" s="564"/>
      <c r="I1" s="564"/>
      <c r="J1" s="564"/>
      <c r="K1" s="565"/>
      <c r="L1" s="564"/>
      <c r="M1" s="1287" t="s">
        <v>769</v>
      </c>
      <c r="N1" s="1288"/>
      <c r="O1" s="1288"/>
      <c r="P1" s="1288"/>
      <c r="Q1" s="1288"/>
      <c r="R1" s="1288"/>
      <c r="S1" s="1288"/>
      <c r="T1" s="1288"/>
      <c r="U1" s="1288"/>
      <c r="V1" s="1288"/>
      <c r="W1" s="1288"/>
      <c r="X1" s="1288"/>
      <c r="Y1" s="1289"/>
      <c r="Z1" s="1293" t="s">
        <v>770</v>
      </c>
      <c r="AA1" s="1294"/>
      <c r="AB1" s="1294"/>
      <c r="AC1" s="1294"/>
      <c r="AD1" s="1294"/>
      <c r="AE1" s="1294"/>
      <c r="AF1" s="1294"/>
      <c r="AG1" s="1294"/>
      <c r="AH1" s="1294"/>
      <c r="AI1" s="1294"/>
      <c r="AJ1" s="1294"/>
      <c r="AK1" s="1294"/>
      <c r="AL1" s="1295"/>
      <c r="AM1" s="1293" t="s">
        <v>787</v>
      </c>
      <c r="AN1" s="1294"/>
      <c r="AO1" s="1294"/>
      <c r="AP1" s="1294"/>
      <c r="AQ1" s="1294"/>
      <c r="AR1" s="1294"/>
      <c r="AS1" s="1294"/>
      <c r="AT1" s="1294"/>
      <c r="AU1" s="1294"/>
      <c r="AV1" s="1294"/>
      <c r="AW1" s="1294"/>
      <c r="AX1" s="1294"/>
      <c r="AY1" s="1294"/>
      <c r="AZ1" s="566"/>
      <c r="BA1" s="567"/>
      <c r="BB1" s="1290" t="s">
        <v>769</v>
      </c>
      <c r="BC1" s="1291"/>
      <c r="BD1" s="1291"/>
      <c r="BE1" s="1291"/>
      <c r="BF1" s="1291"/>
      <c r="BG1" s="1291"/>
      <c r="BH1" s="1291"/>
      <c r="BI1" s="1291"/>
      <c r="BJ1" s="1291"/>
      <c r="BK1" s="1291"/>
      <c r="BL1" s="1291"/>
      <c r="BM1" s="1291"/>
      <c r="BN1" s="1292"/>
      <c r="BO1" s="1290" t="s">
        <v>770</v>
      </c>
      <c r="BP1" s="1291"/>
      <c r="BQ1" s="1291"/>
      <c r="BR1" s="1291"/>
      <c r="BS1" s="1291"/>
      <c r="BT1" s="1291"/>
      <c r="BU1" s="1291"/>
      <c r="BV1" s="1291"/>
      <c r="BW1" s="1291"/>
      <c r="BX1" s="1291"/>
      <c r="BY1" s="1291"/>
      <c r="BZ1" s="1291"/>
      <c r="CA1" s="1292"/>
      <c r="CB1" s="1290" t="s">
        <v>787</v>
      </c>
      <c r="CC1" s="1291"/>
      <c r="CD1" s="1291"/>
      <c r="CE1" s="1291"/>
      <c r="CF1" s="1291"/>
      <c r="CG1" s="1291"/>
      <c r="CH1" s="1291"/>
      <c r="CI1" s="1291"/>
      <c r="CJ1" s="1291"/>
      <c r="CK1" s="1291"/>
      <c r="CL1" s="1291"/>
      <c r="CM1" s="1291"/>
      <c r="CN1" s="1292"/>
      <c r="CO1" s="1285"/>
      <c r="CP1" s="1286"/>
    </row>
    <row r="2" spans="1:94" ht="39">
      <c r="A2" s="570" t="s">
        <v>173</v>
      </c>
      <c r="B2" s="570" t="s">
        <v>174</v>
      </c>
      <c r="C2" s="570" t="s">
        <v>175</v>
      </c>
      <c r="D2" s="570" t="s">
        <v>176</v>
      </c>
      <c r="E2" s="570" t="s">
        <v>177</v>
      </c>
      <c r="F2" s="570" t="s">
        <v>178</v>
      </c>
      <c r="G2" s="570" t="s">
        <v>179</v>
      </c>
      <c r="H2" s="570" t="s">
        <v>180</v>
      </c>
      <c r="I2" s="570" t="s">
        <v>146</v>
      </c>
      <c r="J2" s="570" t="s">
        <v>147</v>
      </c>
      <c r="K2" s="570" t="s">
        <v>181</v>
      </c>
      <c r="L2" s="571" t="s">
        <v>182</v>
      </c>
      <c r="M2" s="1051" t="s">
        <v>576</v>
      </c>
      <c r="N2" s="1051" t="s">
        <v>87</v>
      </c>
      <c r="O2" s="1051" t="s">
        <v>88</v>
      </c>
      <c r="P2" s="1051" t="s">
        <v>89</v>
      </c>
      <c r="Q2" s="1051" t="s">
        <v>90</v>
      </c>
      <c r="R2" s="1051" t="s">
        <v>91</v>
      </c>
      <c r="S2" s="1051" t="s">
        <v>92</v>
      </c>
      <c r="T2" s="1051" t="s">
        <v>93</v>
      </c>
      <c r="U2" s="1051" t="s">
        <v>94</v>
      </c>
      <c r="V2" s="1051" t="s">
        <v>95</v>
      </c>
      <c r="W2" s="1051" t="s">
        <v>96</v>
      </c>
      <c r="X2" s="1051" t="s">
        <v>97</v>
      </c>
      <c r="Y2" s="1052" t="s">
        <v>15</v>
      </c>
      <c r="Z2" s="1051" t="s">
        <v>86</v>
      </c>
      <c r="AA2" s="1051" t="s">
        <v>87</v>
      </c>
      <c r="AB2" s="1051" t="s">
        <v>88</v>
      </c>
      <c r="AC2" s="1051" t="s">
        <v>89</v>
      </c>
      <c r="AD2" s="1051" t="s">
        <v>90</v>
      </c>
      <c r="AE2" s="1051" t="s">
        <v>91</v>
      </c>
      <c r="AF2" s="1051" t="s">
        <v>92</v>
      </c>
      <c r="AG2" s="1051" t="s">
        <v>93</v>
      </c>
      <c r="AH2" s="1051" t="s">
        <v>94</v>
      </c>
      <c r="AI2" s="1051" t="s">
        <v>95</v>
      </c>
      <c r="AJ2" s="1051" t="s">
        <v>96</v>
      </c>
      <c r="AK2" s="1051" t="s">
        <v>97</v>
      </c>
      <c r="AL2" s="1052" t="s">
        <v>15</v>
      </c>
      <c r="AM2" s="675" t="s">
        <v>576</v>
      </c>
      <c r="AN2" s="675" t="s">
        <v>87</v>
      </c>
      <c r="AO2" s="675" t="s">
        <v>88</v>
      </c>
      <c r="AP2" s="675" t="s">
        <v>89</v>
      </c>
      <c r="AQ2" s="675" t="s">
        <v>90</v>
      </c>
      <c r="AR2" s="675" t="s">
        <v>91</v>
      </c>
      <c r="AS2" s="675" t="s">
        <v>92</v>
      </c>
      <c r="AT2" s="675" t="s">
        <v>93</v>
      </c>
      <c r="AU2" s="675" t="s">
        <v>94</v>
      </c>
      <c r="AV2" s="675" t="s">
        <v>95</v>
      </c>
      <c r="AW2" s="675" t="s">
        <v>96</v>
      </c>
      <c r="AX2" s="675" t="s">
        <v>600</v>
      </c>
      <c r="AY2" s="563" t="s">
        <v>156</v>
      </c>
      <c r="AZ2" s="563" t="s">
        <v>183</v>
      </c>
      <c r="BA2" s="563" t="s">
        <v>184</v>
      </c>
      <c r="BB2" s="1048" t="s">
        <v>753</v>
      </c>
      <c r="BC2" s="1048" t="s">
        <v>754</v>
      </c>
      <c r="BD2" s="1048" t="s">
        <v>755</v>
      </c>
      <c r="BE2" s="1048" t="s">
        <v>756</v>
      </c>
      <c r="BF2" s="1048" t="s">
        <v>757</v>
      </c>
      <c r="BG2" s="1048" t="s">
        <v>758</v>
      </c>
      <c r="BH2" s="1048" t="s">
        <v>759</v>
      </c>
      <c r="BI2" s="1048" t="s">
        <v>760</v>
      </c>
      <c r="BJ2" s="1048" t="s">
        <v>761</v>
      </c>
      <c r="BK2" s="1048" t="s">
        <v>762</v>
      </c>
      <c r="BL2" s="1048" t="s">
        <v>763</v>
      </c>
      <c r="BM2" s="1048" t="s">
        <v>764</v>
      </c>
      <c r="BN2" s="1048" t="s">
        <v>765</v>
      </c>
      <c r="BO2" s="1048" t="s">
        <v>766</v>
      </c>
      <c r="BP2" s="1048" t="s">
        <v>754</v>
      </c>
      <c r="BQ2" s="1048" t="s">
        <v>755</v>
      </c>
      <c r="BR2" s="1048" t="s">
        <v>756</v>
      </c>
      <c r="BS2" s="1048" t="s">
        <v>757</v>
      </c>
      <c r="BT2" s="1048" t="s">
        <v>758</v>
      </c>
      <c r="BU2" s="1048" t="s">
        <v>759</v>
      </c>
      <c r="BV2" s="1048" t="s">
        <v>760</v>
      </c>
      <c r="BW2" s="1048" t="s">
        <v>761</v>
      </c>
      <c r="BX2" s="1048" t="s">
        <v>762</v>
      </c>
      <c r="BY2" s="1048" t="s">
        <v>763</v>
      </c>
      <c r="BZ2" s="1048" t="s">
        <v>764</v>
      </c>
      <c r="CA2" s="1048" t="s">
        <v>765</v>
      </c>
      <c r="CB2" s="1048" t="s">
        <v>753</v>
      </c>
      <c r="CC2" s="1048" t="s">
        <v>754</v>
      </c>
      <c r="CD2" s="1048" t="s">
        <v>755</v>
      </c>
      <c r="CE2" s="1048" t="s">
        <v>756</v>
      </c>
      <c r="CF2" s="1048" t="s">
        <v>757</v>
      </c>
      <c r="CG2" s="1048" t="s">
        <v>758</v>
      </c>
      <c r="CH2" s="1048" t="s">
        <v>759</v>
      </c>
      <c r="CI2" s="1048" t="s">
        <v>760</v>
      </c>
      <c r="CJ2" s="1048" t="s">
        <v>761</v>
      </c>
      <c r="CK2" s="1048" t="s">
        <v>762</v>
      </c>
      <c r="CL2" s="1048" t="s">
        <v>763</v>
      </c>
      <c r="CM2" s="1048" t="s">
        <v>767</v>
      </c>
      <c r="CN2" s="1048" t="s">
        <v>768</v>
      </c>
      <c r="CO2" s="1092" t="s">
        <v>788</v>
      </c>
      <c r="CP2" s="1048" t="s">
        <v>789</v>
      </c>
    </row>
    <row r="3" spans="1:94">
      <c r="A3" s="572">
        <v>0</v>
      </c>
      <c r="B3" s="573">
        <v>44620</v>
      </c>
      <c r="C3" s="573">
        <v>44645</v>
      </c>
      <c r="D3" s="574">
        <v>1000005943.9899949</v>
      </c>
      <c r="E3" s="574">
        <v>1079504229.0799997</v>
      </c>
      <c r="F3" s="574">
        <v>941100000</v>
      </c>
      <c r="G3" s="574">
        <v>21500000</v>
      </c>
      <c r="H3" s="574">
        <v>32905943.99000001</v>
      </c>
      <c r="I3" s="473">
        <v>5.0000000000000001E-3</v>
      </c>
      <c r="J3" s="575">
        <v>1.6E-2</v>
      </c>
      <c r="K3" s="636" t="s">
        <v>68</v>
      </c>
      <c r="L3" s="576">
        <v>0</v>
      </c>
      <c r="M3" s="562">
        <v>0</v>
      </c>
      <c r="N3" s="562">
        <v>0</v>
      </c>
      <c r="O3" s="562">
        <v>0</v>
      </c>
      <c r="P3" s="562">
        <v>0</v>
      </c>
      <c r="Q3" s="562">
        <v>0</v>
      </c>
      <c r="R3" s="562">
        <v>0</v>
      </c>
      <c r="S3" s="562">
        <v>0</v>
      </c>
      <c r="T3" s="562">
        <v>0</v>
      </c>
      <c r="U3" s="562">
        <v>0</v>
      </c>
      <c r="V3" s="562">
        <v>0</v>
      </c>
      <c r="W3" s="562">
        <v>0</v>
      </c>
      <c r="X3" s="562">
        <v>0</v>
      </c>
      <c r="Y3" s="1045">
        <v>0</v>
      </c>
      <c r="Z3" s="562">
        <v>0</v>
      </c>
      <c r="AA3" s="562">
        <v>0</v>
      </c>
      <c r="AB3" s="562">
        <v>0</v>
      </c>
      <c r="AC3" s="562">
        <v>0</v>
      </c>
      <c r="AD3" s="562">
        <v>0</v>
      </c>
      <c r="AE3" s="562">
        <v>0</v>
      </c>
      <c r="AF3" s="562">
        <v>0</v>
      </c>
      <c r="AG3" s="562">
        <v>0</v>
      </c>
      <c r="AH3" s="562">
        <v>0</v>
      </c>
      <c r="AI3" s="562">
        <v>0</v>
      </c>
      <c r="AJ3" s="562">
        <v>0</v>
      </c>
      <c r="AK3" s="562">
        <v>0</v>
      </c>
      <c r="AL3" s="562">
        <v>0</v>
      </c>
      <c r="AM3" s="562">
        <v>0</v>
      </c>
      <c r="AN3" s="562">
        <v>0</v>
      </c>
      <c r="AO3" s="562">
        <v>0</v>
      </c>
      <c r="AP3" s="562">
        <v>0</v>
      </c>
      <c r="AQ3" s="562">
        <v>0</v>
      </c>
      <c r="AR3" s="562">
        <v>0</v>
      </c>
      <c r="AS3" s="562">
        <v>0</v>
      </c>
      <c r="AT3" s="562">
        <v>0</v>
      </c>
      <c r="AU3" s="562">
        <v>0</v>
      </c>
      <c r="AV3" s="562">
        <v>0</v>
      </c>
      <c r="AW3" s="562">
        <v>0</v>
      </c>
      <c r="AX3" s="562">
        <v>0</v>
      </c>
      <c r="AY3" s="561">
        <v>0</v>
      </c>
      <c r="AZ3" s="562">
        <v>0</v>
      </c>
      <c r="BA3" s="561">
        <v>0</v>
      </c>
      <c r="BB3" s="1046">
        <v>0</v>
      </c>
      <c r="BC3" s="1046">
        <v>0</v>
      </c>
      <c r="BD3" s="1046">
        <v>0</v>
      </c>
      <c r="BE3" s="1046">
        <v>0</v>
      </c>
      <c r="BF3" s="1046">
        <v>0</v>
      </c>
      <c r="BG3" s="1046">
        <v>0</v>
      </c>
      <c r="BH3" s="1046">
        <v>0</v>
      </c>
      <c r="BI3" s="1046">
        <v>0</v>
      </c>
      <c r="BJ3" s="1046">
        <v>0</v>
      </c>
      <c r="BK3" s="1046">
        <v>0</v>
      </c>
      <c r="BL3" s="1046">
        <v>0</v>
      </c>
      <c r="BM3" s="1046">
        <v>0</v>
      </c>
      <c r="BN3" s="1046">
        <v>0</v>
      </c>
      <c r="BO3" s="1046">
        <v>0</v>
      </c>
      <c r="BP3" s="1046">
        <v>0</v>
      </c>
      <c r="BQ3" s="1046">
        <v>0</v>
      </c>
      <c r="BR3" s="1046">
        <v>0</v>
      </c>
      <c r="BS3" s="1046">
        <v>0</v>
      </c>
      <c r="BT3" s="1046">
        <v>0</v>
      </c>
      <c r="BU3" s="1046">
        <v>0</v>
      </c>
      <c r="BV3" s="1046">
        <v>0</v>
      </c>
      <c r="BW3" s="1046">
        <v>0</v>
      </c>
      <c r="BX3" s="1046">
        <v>0</v>
      </c>
      <c r="BY3" s="1046">
        <v>0</v>
      </c>
      <c r="BZ3" s="1046">
        <v>0</v>
      </c>
      <c r="CA3" s="1046">
        <v>0</v>
      </c>
      <c r="CB3" s="1046">
        <v>0</v>
      </c>
      <c r="CC3" s="1046">
        <v>0</v>
      </c>
      <c r="CD3" s="1046">
        <v>0</v>
      </c>
      <c r="CE3" s="1046">
        <v>0</v>
      </c>
      <c r="CF3" s="1046">
        <v>0</v>
      </c>
      <c r="CG3" s="1046">
        <v>0</v>
      </c>
      <c r="CH3" s="1046">
        <v>0</v>
      </c>
      <c r="CI3" s="1046">
        <v>0</v>
      </c>
      <c r="CJ3" s="1046">
        <v>0</v>
      </c>
      <c r="CK3" s="1046">
        <v>0</v>
      </c>
      <c r="CL3" s="1046">
        <v>0</v>
      </c>
      <c r="CM3" s="1046">
        <v>0</v>
      </c>
      <c r="CN3" s="1046">
        <v>0</v>
      </c>
      <c r="CO3" s="1121" t="s">
        <v>790</v>
      </c>
      <c r="CP3" s="1122" t="s">
        <v>790</v>
      </c>
    </row>
    <row r="4" spans="1:94">
      <c r="A4" s="577">
        <v>1</v>
      </c>
      <c r="B4" s="578">
        <v>44651</v>
      </c>
      <c r="C4" s="580">
        <v>44672</v>
      </c>
      <c r="D4" s="581">
        <v>965241667.63999999</v>
      </c>
      <c r="E4" s="581">
        <v>1039879486.3400002</v>
      </c>
      <c r="F4" s="581">
        <v>906247773.14999998</v>
      </c>
      <c r="G4" s="581">
        <v>21500000</v>
      </c>
      <c r="H4" s="581">
        <v>32501874.75</v>
      </c>
      <c r="I4" s="637">
        <v>5.0000000000000001E-3</v>
      </c>
      <c r="J4" s="582">
        <v>1.6E-2</v>
      </c>
      <c r="K4" s="638">
        <v>2.0158829653365129E-2</v>
      </c>
      <c r="L4" s="583">
        <v>0</v>
      </c>
      <c r="M4" s="562">
        <v>0</v>
      </c>
      <c r="N4" s="562">
        <v>1660951.6800000002</v>
      </c>
      <c r="O4" s="562">
        <v>0</v>
      </c>
      <c r="P4" s="562">
        <v>0</v>
      </c>
      <c r="Q4" s="562">
        <v>0</v>
      </c>
      <c r="R4" s="562">
        <v>0</v>
      </c>
      <c r="S4" s="562">
        <v>0</v>
      </c>
      <c r="T4" s="562">
        <v>0</v>
      </c>
      <c r="U4" s="562">
        <v>0</v>
      </c>
      <c r="V4" s="562">
        <v>0</v>
      </c>
      <c r="W4" s="562">
        <v>0</v>
      </c>
      <c r="X4" s="562">
        <v>0</v>
      </c>
      <c r="Y4" s="1045">
        <v>1660951.6800000002</v>
      </c>
      <c r="Z4" s="562">
        <v>0</v>
      </c>
      <c r="AA4" s="562">
        <v>0</v>
      </c>
      <c r="AB4" s="562">
        <v>0</v>
      </c>
      <c r="AC4" s="562">
        <v>0</v>
      </c>
      <c r="AD4" s="562">
        <v>0</v>
      </c>
      <c r="AE4" s="562">
        <v>0</v>
      </c>
      <c r="AF4" s="562">
        <v>0</v>
      </c>
      <c r="AG4" s="562">
        <v>0</v>
      </c>
      <c r="AH4" s="562">
        <v>0</v>
      </c>
      <c r="AI4" s="562">
        <v>0</v>
      </c>
      <c r="AJ4" s="562">
        <v>0</v>
      </c>
      <c r="AK4" s="562">
        <v>0</v>
      </c>
      <c r="AL4" s="562">
        <v>0</v>
      </c>
      <c r="AM4" s="561">
        <v>0</v>
      </c>
      <c r="AN4" s="561">
        <v>1660951.6800000002</v>
      </c>
      <c r="AO4" s="561">
        <v>0</v>
      </c>
      <c r="AP4" s="561">
        <v>0</v>
      </c>
      <c r="AQ4" s="561">
        <v>0</v>
      </c>
      <c r="AR4" s="561">
        <v>0</v>
      </c>
      <c r="AS4" s="561">
        <v>0</v>
      </c>
      <c r="AT4" s="561">
        <v>0</v>
      </c>
      <c r="AU4" s="561">
        <v>0</v>
      </c>
      <c r="AV4" s="561">
        <v>0</v>
      </c>
      <c r="AW4" s="561">
        <v>0</v>
      </c>
      <c r="AX4" s="561">
        <v>0</v>
      </c>
      <c r="AY4" s="561">
        <v>1660951.6800000002</v>
      </c>
      <c r="AZ4" s="561">
        <v>39499902.57</v>
      </c>
      <c r="BA4" s="561">
        <v>3385647.67</v>
      </c>
      <c r="BB4" s="1047">
        <v>0</v>
      </c>
      <c r="BC4" s="1047">
        <v>1.7207625154237278E-3</v>
      </c>
      <c r="BD4" s="1047">
        <v>0</v>
      </c>
      <c r="BE4" s="1047">
        <v>0</v>
      </c>
      <c r="BF4" s="1047">
        <v>0</v>
      </c>
      <c r="BG4" s="1047">
        <v>0</v>
      </c>
      <c r="BH4" s="1047">
        <v>0</v>
      </c>
      <c r="BI4" s="1047">
        <v>0</v>
      </c>
      <c r="BJ4" s="1047">
        <v>0</v>
      </c>
      <c r="BK4" s="1047">
        <v>0</v>
      </c>
      <c r="BL4" s="1047">
        <v>0</v>
      </c>
      <c r="BM4" s="1047">
        <v>0</v>
      </c>
      <c r="BN4" s="1047">
        <v>1.7207625154237278E-3</v>
      </c>
      <c r="BO4" s="1047">
        <v>0</v>
      </c>
      <c r="BP4" s="1047">
        <v>0</v>
      </c>
      <c r="BQ4" s="1047">
        <v>0</v>
      </c>
      <c r="BR4" s="1047">
        <v>0</v>
      </c>
      <c r="BS4" s="1047">
        <v>0</v>
      </c>
      <c r="BT4" s="1047">
        <v>0</v>
      </c>
      <c r="BU4" s="1047">
        <v>0</v>
      </c>
      <c r="BV4" s="1047">
        <v>0</v>
      </c>
      <c r="BW4" s="1047">
        <v>0</v>
      </c>
      <c r="BX4" s="1047">
        <v>0</v>
      </c>
      <c r="BY4" s="1047">
        <v>0</v>
      </c>
      <c r="BZ4" s="1047">
        <v>0</v>
      </c>
      <c r="CA4" s="1047">
        <v>0</v>
      </c>
      <c r="CB4" s="1047">
        <v>0</v>
      </c>
      <c r="CC4" s="1047">
        <v>1.7207625154237278E-3</v>
      </c>
      <c r="CD4" s="1047">
        <v>0</v>
      </c>
      <c r="CE4" s="1047">
        <v>0</v>
      </c>
      <c r="CF4" s="1047">
        <v>0</v>
      </c>
      <c r="CG4" s="1047">
        <v>0</v>
      </c>
      <c r="CH4" s="1047">
        <v>0</v>
      </c>
      <c r="CI4" s="1047">
        <v>0</v>
      </c>
      <c r="CJ4" s="1047">
        <v>0</v>
      </c>
      <c r="CK4" s="1047">
        <v>0</v>
      </c>
      <c r="CL4" s="1047">
        <v>0</v>
      </c>
      <c r="CM4" s="1047">
        <v>0</v>
      </c>
      <c r="CN4" s="1047">
        <v>1.7207625154237278E-3</v>
      </c>
      <c r="CO4" s="1093" t="s">
        <v>790</v>
      </c>
      <c r="CP4" s="1091" t="s">
        <v>790</v>
      </c>
    </row>
    <row r="5" spans="1:94">
      <c r="A5" s="572">
        <v>2</v>
      </c>
      <c r="B5" s="573">
        <v>44681</v>
      </c>
      <c r="C5" s="573">
        <v>44704</v>
      </c>
      <c r="D5" s="574">
        <v>930807560.09000003</v>
      </c>
      <c r="E5" s="574">
        <v>1000785422.49</v>
      </c>
      <c r="F5" s="574">
        <v>871777632.89999998</v>
      </c>
      <c r="G5" s="574">
        <v>21500000</v>
      </c>
      <c r="H5" s="574">
        <v>32103688.550000001</v>
      </c>
      <c r="I5" s="473">
        <v>5.0000000000000001E-3</v>
      </c>
      <c r="J5" s="575">
        <v>1.6E-2</v>
      </c>
      <c r="K5" s="636">
        <v>1.6217765995897526E-2</v>
      </c>
      <c r="L5" s="576">
        <v>0</v>
      </c>
      <c r="M5" s="562">
        <v>0</v>
      </c>
      <c r="N5" s="562">
        <v>2292582.42</v>
      </c>
      <c r="O5" s="562">
        <v>698771.48</v>
      </c>
      <c r="P5" s="562">
        <v>0</v>
      </c>
      <c r="Q5" s="562">
        <v>0</v>
      </c>
      <c r="R5" s="562">
        <v>0</v>
      </c>
      <c r="S5" s="562">
        <v>0</v>
      </c>
      <c r="T5" s="562">
        <v>0</v>
      </c>
      <c r="U5" s="562">
        <v>0</v>
      </c>
      <c r="V5" s="562">
        <v>0</v>
      </c>
      <c r="W5" s="562">
        <v>0</v>
      </c>
      <c r="X5" s="562">
        <v>0</v>
      </c>
      <c r="Y5" s="1045">
        <v>2991353.9000000004</v>
      </c>
      <c r="Z5" s="562">
        <v>0</v>
      </c>
      <c r="AA5" s="562">
        <v>0</v>
      </c>
      <c r="AB5" s="562">
        <v>10693.41</v>
      </c>
      <c r="AC5" s="562">
        <v>0</v>
      </c>
      <c r="AD5" s="562">
        <v>0</v>
      </c>
      <c r="AE5" s="562">
        <v>0</v>
      </c>
      <c r="AF5" s="562">
        <v>0</v>
      </c>
      <c r="AG5" s="562">
        <v>0</v>
      </c>
      <c r="AH5" s="562">
        <v>0</v>
      </c>
      <c r="AI5" s="562">
        <v>0</v>
      </c>
      <c r="AJ5" s="562">
        <v>0</v>
      </c>
      <c r="AK5" s="562">
        <v>0</v>
      </c>
      <c r="AL5" s="562">
        <v>10693.41</v>
      </c>
      <c r="AM5" s="562">
        <v>0</v>
      </c>
      <c r="AN5" s="562">
        <v>2292582.42</v>
      </c>
      <c r="AO5" s="562">
        <v>709464.89</v>
      </c>
      <c r="AP5" s="562">
        <v>0</v>
      </c>
      <c r="AQ5" s="562">
        <v>0</v>
      </c>
      <c r="AR5" s="562">
        <v>0</v>
      </c>
      <c r="AS5" s="562">
        <v>0</v>
      </c>
      <c r="AT5" s="562">
        <v>0</v>
      </c>
      <c r="AU5" s="562">
        <v>0</v>
      </c>
      <c r="AV5" s="562">
        <v>0</v>
      </c>
      <c r="AW5" s="562">
        <v>0</v>
      </c>
      <c r="AX5" s="562">
        <v>0</v>
      </c>
      <c r="AY5" s="1094">
        <v>3002047.31</v>
      </c>
      <c r="AZ5" s="562">
        <v>39004925.769999996</v>
      </c>
      <c r="BA5" s="1094">
        <v>3267330.57</v>
      </c>
      <c r="BB5" s="1046">
        <v>0</v>
      </c>
      <c r="BC5" s="1046">
        <v>2.4630036522031787E-3</v>
      </c>
      <c r="BD5" s="1046">
        <v>7.5071530352894384E-4</v>
      </c>
      <c r="BE5" s="1046">
        <v>0</v>
      </c>
      <c r="BF5" s="1046">
        <v>0</v>
      </c>
      <c r="BG5" s="1046">
        <v>0</v>
      </c>
      <c r="BH5" s="1046">
        <v>0</v>
      </c>
      <c r="BI5" s="1046">
        <v>0</v>
      </c>
      <c r="BJ5" s="1046">
        <v>0</v>
      </c>
      <c r="BK5" s="1046">
        <v>0</v>
      </c>
      <c r="BL5" s="1046">
        <v>0</v>
      </c>
      <c r="BM5" s="1046">
        <v>0</v>
      </c>
      <c r="BN5" s="1046">
        <v>3.2137189557321232E-3</v>
      </c>
      <c r="BO5" s="1046">
        <v>0</v>
      </c>
      <c r="BP5" s="1046">
        <v>0</v>
      </c>
      <c r="BQ5" s="1046">
        <v>1.1488314511504452E-5</v>
      </c>
      <c r="BR5" s="1046">
        <v>0</v>
      </c>
      <c r="BS5" s="1046">
        <v>0</v>
      </c>
      <c r="BT5" s="1046">
        <v>0</v>
      </c>
      <c r="BU5" s="1046">
        <v>0</v>
      </c>
      <c r="BV5" s="1046">
        <v>0</v>
      </c>
      <c r="BW5" s="1046">
        <v>0</v>
      </c>
      <c r="BX5" s="1046">
        <v>0</v>
      </c>
      <c r="BY5" s="1046">
        <v>0</v>
      </c>
      <c r="BZ5" s="1046">
        <v>0</v>
      </c>
      <c r="CA5" s="1046">
        <v>1.1488314511504452E-5</v>
      </c>
      <c r="CB5" s="1046">
        <v>0</v>
      </c>
      <c r="CC5" s="1046">
        <v>2.4630036522031787E-3</v>
      </c>
      <c r="CD5" s="1046">
        <v>7.6220361804044828E-4</v>
      </c>
      <c r="CE5" s="1046">
        <v>0</v>
      </c>
      <c r="CF5" s="1046">
        <v>0</v>
      </c>
      <c r="CG5" s="1046">
        <v>0</v>
      </c>
      <c r="CH5" s="1046">
        <v>0</v>
      </c>
      <c r="CI5" s="1046">
        <v>0</v>
      </c>
      <c r="CJ5" s="1046">
        <v>0</v>
      </c>
      <c r="CK5" s="1046">
        <v>0</v>
      </c>
      <c r="CL5" s="1046">
        <v>0</v>
      </c>
      <c r="CM5" s="1046">
        <v>0</v>
      </c>
      <c r="CN5" s="1046">
        <v>3.2252072702436277E-3</v>
      </c>
      <c r="CO5" s="1121" t="s">
        <v>790</v>
      </c>
      <c r="CP5" s="1122" t="s">
        <v>790</v>
      </c>
    </row>
    <row r="6" spans="1:94">
      <c r="A6" s="577">
        <v>3</v>
      </c>
      <c r="B6" s="578">
        <v>44712</v>
      </c>
      <c r="C6" s="580">
        <v>44733</v>
      </c>
      <c r="D6" s="581">
        <v>896152559.1500001</v>
      </c>
      <c r="E6" s="581">
        <v>961619609.98000014</v>
      </c>
      <c r="F6" s="581">
        <v>837089910.32999992</v>
      </c>
      <c r="G6" s="581">
        <v>21500000</v>
      </c>
      <c r="H6" s="581">
        <v>31701741.920000002</v>
      </c>
      <c r="I6" s="637">
        <v>5.0000000000000001E-3</v>
      </c>
      <c r="J6" s="582">
        <v>1.6E-2</v>
      </c>
      <c r="K6" s="638">
        <v>1.8797136444741902E-2</v>
      </c>
      <c r="L6" s="583">
        <v>0</v>
      </c>
      <c r="M6" s="562">
        <v>0</v>
      </c>
      <c r="N6" s="562">
        <v>1904757.21</v>
      </c>
      <c r="O6" s="562">
        <v>1204047.2</v>
      </c>
      <c r="P6" s="562">
        <v>383329.76999999996</v>
      </c>
      <c r="Q6" s="562">
        <v>0</v>
      </c>
      <c r="R6" s="562">
        <v>0</v>
      </c>
      <c r="S6" s="562">
        <v>0</v>
      </c>
      <c r="T6" s="562">
        <v>0</v>
      </c>
      <c r="U6" s="562">
        <v>0</v>
      </c>
      <c r="V6" s="562">
        <v>0</v>
      </c>
      <c r="W6" s="562">
        <v>0</v>
      </c>
      <c r="X6" s="562">
        <v>0</v>
      </c>
      <c r="Y6" s="1045">
        <v>3492134.18</v>
      </c>
      <c r="Z6" s="562">
        <v>0</v>
      </c>
      <c r="AA6" s="562">
        <v>0</v>
      </c>
      <c r="AB6" s="562">
        <v>7052.68</v>
      </c>
      <c r="AC6" s="562">
        <v>4407.0200000000004</v>
      </c>
      <c r="AD6" s="562">
        <v>0</v>
      </c>
      <c r="AE6" s="562">
        <v>0</v>
      </c>
      <c r="AF6" s="562">
        <v>0</v>
      </c>
      <c r="AG6" s="562">
        <v>0</v>
      </c>
      <c r="AH6" s="562">
        <v>0</v>
      </c>
      <c r="AI6" s="562">
        <v>0</v>
      </c>
      <c r="AJ6" s="562">
        <v>0</v>
      </c>
      <c r="AK6" s="562">
        <v>0</v>
      </c>
      <c r="AL6" s="562">
        <v>11459.7</v>
      </c>
      <c r="AM6" s="1094">
        <v>0</v>
      </c>
      <c r="AN6" s="1094">
        <v>1904757.21</v>
      </c>
      <c r="AO6" s="1094">
        <v>1211099.8799999999</v>
      </c>
      <c r="AP6" s="1094">
        <v>387736.79</v>
      </c>
      <c r="AQ6" s="1094">
        <v>0</v>
      </c>
      <c r="AR6" s="1094">
        <v>0</v>
      </c>
      <c r="AS6" s="1094">
        <v>0</v>
      </c>
      <c r="AT6" s="1094">
        <v>0</v>
      </c>
      <c r="AU6" s="1094">
        <v>0</v>
      </c>
      <c r="AV6" s="1094">
        <v>0</v>
      </c>
      <c r="AW6" s="1094">
        <v>0</v>
      </c>
      <c r="AX6" s="1094">
        <v>0</v>
      </c>
      <c r="AY6" s="1094">
        <v>3503593.88</v>
      </c>
      <c r="AZ6" s="1094">
        <v>39065889.57</v>
      </c>
      <c r="BA6" s="1094">
        <v>3150119.39</v>
      </c>
      <c r="BB6" s="1047">
        <v>0</v>
      </c>
      <c r="BC6" s="1047">
        <v>2.1254832009927646E-3</v>
      </c>
      <c r="BD6" s="1047">
        <v>1.3435739123950476E-3</v>
      </c>
      <c r="BE6" s="1047">
        <v>4.2775057225031854E-4</v>
      </c>
      <c r="BF6" s="1047">
        <v>0</v>
      </c>
      <c r="BG6" s="1047">
        <v>0</v>
      </c>
      <c r="BH6" s="1047">
        <v>0</v>
      </c>
      <c r="BI6" s="1047">
        <v>0</v>
      </c>
      <c r="BJ6" s="1047">
        <v>0</v>
      </c>
      <c r="BK6" s="1047">
        <v>0</v>
      </c>
      <c r="BL6" s="1047">
        <v>0</v>
      </c>
      <c r="BM6" s="1047">
        <v>0</v>
      </c>
      <c r="BN6" s="1047">
        <v>3.8968076856381309E-3</v>
      </c>
      <c r="BO6" s="1047">
        <v>0</v>
      </c>
      <c r="BP6" s="1047">
        <v>0</v>
      </c>
      <c r="BQ6" s="1047">
        <v>7.8699546500089909E-6</v>
      </c>
      <c r="BR6" s="1047">
        <v>4.9177117835606643E-6</v>
      </c>
      <c r="BS6" s="1047">
        <v>0</v>
      </c>
      <c r="BT6" s="1047">
        <v>0</v>
      </c>
      <c r="BU6" s="1047">
        <v>0</v>
      </c>
      <c r="BV6" s="1047">
        <v>0</v>
      </c>
      <c r="BW6" s="1047">
        <v>0</v>
      </c>
      <c r="BX6" s="1047">
        <v>0</v>
      </c>
      <c r="BY6" s="1047">
        <v>0</v>
      </c>
      <c r="BZ6" s="1047">
        <v>0</v>
      </c>
      <c r="CA6" s="1047">
        <v>1.2787666433569655E-5</v>
      </c>
      <c r="CB6" s="1047">
        <v>0</v>
      </c>
      <c r="CC6" s="1047">
        <v>2.1254832009927646E-3</v>
      </c>
      <c r="CD6" s="1047">
        <v>1.3514438670450565E-3</v>
      </c>
      <c r="CE6" s="1047">
        <v>4.3266828403387919E-4</v>
      </c>
      <c r="CF6" s="1047">
        <v>0</v>
      </c>
      <c r="CG6" s="1047">
        <v>0</v>
      </c>
      <c r="CH6" s="1047">
        <v>0</v>
      </c>
      <c r="CI6" s="1047">
        <v>0</v>
      </c>
      <c r="CJ6" s="1047">
        <v>0</v>
      </c>
      <c r="CK6" s="1047">
        <v>0</v>
      </c>
      <c r="CL6" s="1047">
        <v>0</v>
      </c>
      <c r="CM6" s="1047">
        <v>0</v>
      </c>
      <c r="CN6" s="1047">
        <v>3.9095953520717009E-3</v>
      </c>
      <c r="CO6" s="1093" t="s">
        <v>790</v>
      </c>
      <c r="CP6" s="1091" t="s">
        <v>790</v>
      </c>
    </row>
    <row r="7" spans="1:94">
      <c r="A7" s="572">
        <v>4</v>
      </c>
      <c r="B7" s="573">
        <v>44742</v>
      </c>
      <c r="C7" s="580">
        <v>44763</v>
      </c>
      <c r="D7" s="581">
        <v>861335436.36000001</v>
      </c>
      <c r="E7" s="581">
        <v>922456789.61000013</v>
      </c>
      <c r="F7" s="581">
        <v>802240506.77999997</v>
      </c>
      <c r="G7" s="581">
        <v>21500000</v>
      </c>
      <c r="H7" s="581">
        <v>31299602.390000001</v>
      </c>
      <c r="I7" s="637">
        <v>5.0000000000000001E-3</v>
      </c>
      <c r="J7" s="582">
        <v>1.6E-2</v>
      </c>
      <c r="K7" s="638">
        <v>2.191203214841253E-2</v>
      </c>
      <c r="L7" s="583">
        <v>0</v>
      </c>
      <c r="M7" s="562">
        <v>0</v>
      </c>
      <c r="N7" s="562">
        <v>2182551.6300000004</v>
      </c>
      <c r="O7" s="562">
        <v>1006229.41</v>
      </c>
      <c r="P7" s="562">
        <v>556595.30000000005</v>
      </c>
      <c r="Q7" s="562">
        <v>238579.74</v>
      </c>
      <c r="R7" s="562">
        <v>0</v>
      </c>
      <c r="S7" s="562">
        <v>0</v>
      </c>
      <c r="T7" s="562">
        <v>0</v>
      </c>
      <c r="U7" s="562">
        <v>0</v>
      </c>
      <c r="V7" s="562">
        <v>0</v>
      </c>
      <c r="W7" s="562">
        <v>0</v>
      </c>
      <c r="X7" s="562">
        <v>0</v>
      </c>
      <c r="Y7" s="1045">
        <v>3983956.0800000005</v>
      </c>
      <c r="Z7" s="562">
        <v>0</v>
      </c>
      <c r="AA7" s="562">
        <v>0</v>
      </c>
      <c r="AB7" s="562">
        <v>11930.34</v>
      </c>
      <c r="AC7" s="562">
        <v>37651.5</v>
      </c>
      <c r="AD7" s="562">
        <v>20171.419999999998</v>
      </c>
      <c r="AE7" s="562">
        <v>0</v>
      </c>
      <c r="AF7" s="562">
        <v>0</v>
      </c>
      <c r="AG7" s="562">
        <v>0</v>
      </c>
      <c r="AH7" s="562">
        <v>0</v>
      </c>
      <c r="AI7" s="562">
        <v>0</v>
      </c>
      <c r="AJ7" s="562">
        <v>0</v>
      </c>
      <c r="AK7" s="562">
        <v>0</v>
      </c>
      <c r="AL7" s="562">
        <v>69753.259999999995</v>
      </c>
      <c r="AM7" s="1094">
        <v>0</v>
      </c>
      <c r="AN7" s="1094">
        <v>2182551.6300000004</v>
      </c>
      <c r="AO7" s="1094">
        <v>1018159.75</v>
      </c>
      <c r="AP7" s="1094">
        <v>594246.80000000005</v>
      </c>
      <c r="AQ7" s="1094">
        <v>258751.15999999997</v>
      </c>
      <c r="AR7" s="1094">
        <v>0</v>
      </c>
      <c r="AS7" s="1094">
        <v>0</v>
      </c>
      <c r="AT7" s="1094">
        <v>0</v>
      </c>
      <c r="AU7" s="1094">
        <v>0</v>
      </c>
      <c r="AV7" s="1094">
        <v>0</v>
      </c>
      <c r="AW7" s="1094">
        <v>0</v>
      </c>
      <c r="AX7" s="1094">
        <v>0</v>
      </c>
      <c r="AY7" s="1094">
        <v>4053709.3400000008</v>
      </c>
      <c r="AZ7" s="1094">
        <v>39059821.099999994</v>
      </c>
      <c r="BA7" s="1094">
        <v>3032247.91</v>
      </c>
      <c r="BB7" s="1047">
        <v>0</v>
      </c>
      <c r="BC7" s="1047">
        <v>2.5339159842574857E-3</v>
      </c>
      <c r="BD7" s="1047">
        <v>1.1682201469062057E-3</v>
      </c>
      <c r="BE7" s="1047">
        <v>6.4620039592492499E-4</v>
      </c>
      <c r="BF7" s="1047">
        <v>2.7698818593629098E-4</v>
      </c>
      <c r="BG7" s="1047">
        <v>0</v>
      </c>
      <c r="BH7" s="1047">
        <v>0</v>
      </c>
      <c r="BI7" s="1047">
        <v>0</v>
      </c>
      <c r="BJ7" s="1047">
        <v>0</v>
      </c>
      <c r="BK7" s="1047">
        <v>0</v>
      </c>
      <c r="BL7" s="1047">
        <v>0</v>
      </c>
      <c r="BM7" s="1047">
        <v>0</v>
      </c>
      <c r="BN7" s="1047">
        <v>4.6253247130249074E-3</v>
      </c>
      <c r="BO7" s="1047">
        <v>0</v>
      </c>
      <c r="BP7" s="1047">
        <v>0</v>
      </c>
      <c r="BQ7" s="1047">
        <v>1.3850980113412687E-5</v>
      </c>
      <c r="BR7" s="1047">
        <v>4.3712935066406978E-5</v>
      </c>
      <c r="BS7" s="1047">
        <v>2.341877409020153E-5</v>
      </c>
      <c r="BT7" s="1047">
        <v>0</v>
      </c>
      <c r="BU7" s="1047">
        <v>0</v>
      </c>
      <c r="BV7" s="1047">
        <v>0</v>
      </c>
      <c r="BW7" s="1047">
        <v>0</v>
      </c>
      <c r="BX7" s="1047">
        <v>0</v>
      </c>
      <c r="BY7" s="1047">
        <v>0</v>
      </c>
      <c r="BZ7" s="1047">
        <v>0</v>
      </c>
      <c r="CA7" s="1047">
        <v>8.0982689270021191E-5</v>
      </c>
      <c r="CB7" s="1047">
        <v>0</v>
      </c>
      <c r="CC7" s="1047">
        <v>2.5339159842574857E-3</v>
      </c>
      <c r="CD7" s="1047">
        <v>1.1820711270196184E-3</v>
      </c>
      <c r="CE7" s="1047">
        <v>6.8991333099133201E-4</v>
      </c>
      <c r="CF7" s="1047">
        <v>3.0040696002649246E-4</v>
      </c>
      <c r="CG7" s="1047">
        <v>0</v>
      </c>
      <c r="CH7" s="1047">
        <v>0</v>
      </c>
      <c r="CI7" s="1047">
        <v>0</v>
      </c>
      <c r="CJ7" s="1047">
        <v>0</v>
      </c>
      <c r="CK7" s="1047">
        <v>0</v>
      </c>
      <c r="CL7" s="1047">
        <v>0</v>
      </c>
      <c r="CM7" s="1047">
        <v>0</v>
      </c>
      <c r="CN7" s="1047">
        <v>4.7063074022949281E-3</v>
      </c>
      <c r="CO7" s="1093" t="s">
        <v>790</v>
      </c>
      <c r="CP7" s="1091" t="s">
        <v>790</v>
      </c>
    </row>
    <row r="8" spans="1:94">
      <c r="A8" s="577">
        <v>5</v>
      </c>
      <c r="B8" s="578">
        <v>44773</v>
      </c>
      <c r="C8" s="580">
        <v>44795</v>
      </c>
      <c r="D8" s="581">
        <v>827047298.69000018</v>
      </c>
      <c r="E8" s="581">
        <v>884014835.72000027</v>
      </c>
      <c r="F8" s="581">
        <v>767917648.67999995</v>
      </c>
      <c r="G8" s="581">
        <v>21500000</v>
      </c>
      <c r="H8" s="581">
        <v>30984582.66</v>
      </c>
      <c r="I8" s="637">
        <v>5.0000000000000001E-3</v>
      </c>
      <c r="J8" s="582">
        <v>1.6E-2</v>
      </c>
      <c r="K8" s="638">
        <v>1.5881014258493309E-2</v>
      </c>
      <c r="L8" s="583">
        <v>3.4166996911712024E-6</v>
      </c>
      <c r="M8" s="562">
        <v>0</v>
      </c>
      <c r="N8" s="562">
        <v>2377363.31</v>
      </c>
      <c r="O8" s="562">
        <v>734107.89</v>
      </c>
      <c r="P8" s="562">
        <v>330166</v>
      </c>
      <c r="Q8" s="562">
        <v>434153.30000000005</v>
      </c>
      <c r="R8" s="562">
        <v>186420.1</v>
      </c>
      <c r="S8" s="562">
        <v>0</v>
      </c>
      <c r="T8" s="562">
        <v>0</v>
      </c>
      <c r="U8" s="562">
        <v>0</v>
      </c>
      <c r="V8" s="562">
        <v>0</v>
      </c>
      <c r="W8" s="562">
        <v>0</v>
      </c>
      <c r="X8" s="562">
        <v>0</v>
      </c>
      <c r="Y8" s="1045">
        <v>4062210.5999999996</v>
      </c>
      <c r="Z8" s="562">
        <v>0</v>
      </c>
      <c r="AA8" s="562">
        <v>0</v>
      </c>
      <c r="AB8" s="562">
        <v>49002.81</v>
      </c>
      <c r="AC8" s="562">
        <v>46163.86</v>
      </c>
      <c r="AD8" s="562">
        <v>0</v>
      </c>
      <c r="AE8" s="562">
        <v>24799.08</v>
      </c>
      <c r="AF8" s="562">
        <v>0</v>
      </c>
      <c r="AG8" s="562">
        <v>0</v>
      </c>
      <c r="AH8" s="562">
        <v>0</v>
      </c>
      <c r="AI8" s="562">
        <v>0</v>
      </c>
      <c r="AJ8" s="562">
        <v>0</v>
      </c>
      <c r="AK8" s="562">
        <v>0</v>
      </c>
      <c r="AL8" s="562">
        <v>119965.75</v>
      </c>
      <c r="AM8" s="1094">
        <v>0</v>
      </c>
      <c r="AN8" s="1094">
        <v>2377363.31</v>
      </c>
      <c r="AO8" s="1094">
        <v>783110.7</v>
      </c>
      <c r="AP8" s="1094">
        <v>376329.86</v>
      </c>
      <c r="AQ8" s="1094">
        <v>434153.30000000005</v>
      </c>
      <c r="AR8" s="1094">
        <v>211219.18</v>
      </c>
      <c r="AS8" s="1094">
        <v>0</v>
      </c>
      <c r="AT8" s="1094">
        <v>0</v>
      </c>
      <c r="AU8" s="1094">
        <v>0</v>
      </c>
      <c r="AV8" s="1094">
        <v>0</v>
      </c>
      <c r="AW8" s="1094">
        <v>0</v>
      </c>
      <c r="AX8" s="1094">
        <v>0</v>
      </c>
      <c r="AY8" s="1094">
        <v>4182176.35</v>
      </c>
      <c r="AZ8" s="1094">
        <v>38364030.870000005</v>
      </c>
      <c r="BA8" s="1094">
        <v>2913804.99</v>
      </c>
      <c r="BB8" s="1047">
        <v>0</v>
      </c>
      <c r="BC8" s="1047">
        <v>2.8745191644608714E-3</v>
      </c>
      <c r="BD8" s="1047">
        <v>8.8762503808765072E-4</v>
      </c>
      <c r="BE8" s="1047">
        <v>3.9921054155302334E-4</v>
      </c>
      <c r="BF8" s="1047">
        <v>5.2494373742309084E-4</v>
      </c>
      <c r="BG8" s="1047">
        <v>2.2540439983938007E-4</v>
      </c>
      <c r="BH8" s="1047">
        <v>0</v>
      </c>
      <c r="BI8" s="1047">
        <v>0</v>
      </c>
      <c r="BJ8" s="1047">
        <v>0</v>
      </c>
      <c r="BK8" s="1047">
        <v>0</v>
      </c>
      <c r="BL8" s="1047">
        <v>0</v>
      </c>
      <c r="BM8" s="1047">
        <v>0</v>
      </c>
      <c r="BN8" s="1047">
        <v>4.9117028813640161E-3</v>
      </c>
      <c r="BO8" s="1047">
        <v>0</v>
      </c>
      <c r="BP8" s="1047">
        <v>0</v>
      </c>
      <c r="BQ8" s="1047">
        <v>5.9250311412198427E-5</v>
      </c>
      <c r="BR8" s="1047">
        <v>5.5817678230883711E-5</v>
      </c>
      <c r="BS8" s="1047">
        <v>0</v>
      </c>
      <c r="BT8" s="1047">
        <v>2.9985080707331313E-5</v>
      </c>
      <c r="BU8" s="1047">
        <v>0</v>
      </c>
      <c r="BV8" s="1047">
        <v>0</v>
      </c>
      <c r="BW8" s="1047">
        <v>0</v>
      </c>
      <c r="BX8" s="1047">
        <v>0</v>
      </c>
      <c r="BY8" s="1047">
        <v>0</v>
      </c>
      <c r="BZ8" s="1047">
        <v>0</v>
      </c>
      <c r="CA8" s="1047">
        <v>1.4505307035041345E-4</v>
      </c>
      <c r="CB8" s="1047">
        <v>0</v>
      </c>
      <c r="CC8" s="1047">
        <v>2.8745191644608714E-3</v>
      </c>
      <c r="CD8" s="1047">
        <v>9.46875349499849E-4</v>
      </c>
      <c r="CE8" s="1047">
        <v>4.5502821978390701E-4</v>
      </c>
      <c r="CF8" s="1047">
        <v>5.2494373742309084E-4</v>
      </c>
      <c r="CG8" s="1047">
        <v>2.5538948054671138E-4</v>
      </c>
      <c r="CH8" s="1047">
        <v>0</v>
      </c>
      <c r="CI8" s="1047">
        <v>0</v>
      </c>
      <c r="CJ8" s="1047">
        <v>0</v>
      </c>
      <c r="CK8" s="1047">
        <v>0</v>
      </c>
      <c r="CL8" s="1047">
        <v>0</v>
      </c>
      <c r="CM8" s="1047">
        <v>0</v>
      </c>
      <c r="CN8" s="1047">
        <v>5.0567559517144282E-3</v>
      </c>
      <c r="CO8" s="1093" t="s">
        <v>790</v>
      </c>
      <c r="CP8" s="1091" t="s">
        <v>790</v>
      </c>
    </row>
    <row r="9" spans="1:94">
      <c r="A9" s="572">
        <v>6</v>
      </c>
      <c r="B9" s="573">
        <v>44804</v>
      </c>
      <c r="C9" s="573"/>
      <c r="D9" s="574"/>
      <c r="E9" s="574"/>
      <c r="F9" s="574"/>
      <c r="G9" s="574"/>
      <c r="H9" s="574"/>
      <c r="I9" s="473">
        <v>5.0000000000000001E-3</v>
      </c>
      <c r="J9" s="575">
        <v>1.6E-2</v>
      </c>
      <c r="K9" s="636"/>
      <c r="L9" s="576"/>
      <c r="M9" s="562"/>
      <c r="N9" s="562"/>
      <c r="O9" s="562"/>
      <c r="P9" s="562"/>
      <c r="Q9" s="562"/>
      <c r="R9" s="562"/>
      <c r="S9" s="562"/>
      <c r="T9" s="562"/>
      <c r="U9" s="562"/>
      <c r="V9" s="562"/>
      <c r="W9" s="562"/>
      <c r="X9" s="562"/>
      <c r="Y9" s="1045"/>
      <c r="Z9" s="562"/>
      <c r="AA9" s="562"/>
      <c r="AB9" s="562"/>
      <c r="AC9" s="562"/>
      <c r="AD9" s="562"/>
      <c r="AE9" s="562"/>
      <c r="AF9" s="562"/>
      <c r="AG9" s="562"/>
      <c r="AH9" s="562"/>
      <c r="AI9" s="562"/>
      <c r="AJ9" s="562"/>
      <c r="AK9" s="562"/>
      <c r="AL9" s="562"/>
      <c r="AM9" s="562"/>
      <c r="AN9" s="562"/>
      <c r="AO9" s="562"/>
      <c r="AP9" s="562"/>
      <c r="AQ9" s="562"/>
      <c r="AR9" s="562"/>
      <c r="AS9" s="562"/>
      <c r="AT9" s="562"/>
      <c r="AU9" s="562"/>
      <c r="AV9" s="562"/>
      <c r="AW9" s="562"/>
      <c r="AX9" s="562"/>
      <c r="AY9" s="1094"/>
      <c r="AZ9" s="562"/>
      <c r="BA9" s="1094"/>
      <c r="BB9" s="1046"/>
      <c r="BC9" s="1046"/>
      <c r="BD9" s="1046"/>
      <c r="BE9" s="1046"/>
      <c r="BF9" s="1046"/>
      <c r="BG9" s="1046"/>
      <c r="BH9" s="1046"/>
      <c r="BI9" s="1046"/>
      <c r="BJ9" s="1046"/>
      <c r="BK9" s="1046"/>
      <c r="BL9" s="1046"/>
      <c r="BM9" s="1046"/>
      <c r="BN9" s="1046"/>
      <c r="BO9" s="1046"/>
      <c r="BP9" s="1046"/>
      <c r="BQ9" s="1046"/>
      <c r="BR9" s="1046"/>
      <c r="BS9" s="1046"/>
      <c r="BT9" s="1046"/>
      <c r="BU9" s="1046"/>
      <c r="BV9" s="1046"/>
      <c r="BW9" s="1046"/>
      <c r="BX9" s="1046"/>
      <c r="BY9" s="1046"/>
      <c r="BZ9" s="1046"/>
      <c r="CA9" s="1046"/>
      <c r="CB9" s="1046"/>
      <c r="CC9" s="1046"/>
      <c r="CD9" s="1046"/>
      <c r="CE9" s="1046"/>
      <c r="CF9" s="1046"/>
      <c r="CG9" s="1046"/>
      <c r="CH9" s="1046"/>
      <c r="CI9" s="1046"/>
      <c r="CJ9" s="1046"/>
      <c r="CK9" s="1046"/>
      <c r="CL9" s="1046"/>
      <c r="CM9" s="1046"/>
      <c r="CN9" s="1046"/>
      <c r="CO9" s="1121"/>
      <c r="CP9" s="1122"/>
    </row>
    <row r="10" spans="1:94">
      <c r="A10" s="577">
        <v>7</v>
      </c>
      <c r="B10" s="578">
        <v>44834</v>
      </c>
      <c r="C10" s="580"/>
      <c r="D10" s="581"/>
      <c r="E10" s="581"/>
      <c r="F10" s="581"/>
      <c r="G10" s="581"/>
      <c r="H10" s="581"/>
      <c r="I10" s="637">
        <v>5.0000000000000001E-3</v>
      </c>
      <c r="J10" s="582">
        <v>1.6E-2</v>
      </c>
      <c r="K10" s="638"/>
      <c r="L10" s="583"/>
      <c r="M10" s="562"/>
      <c r="N10" s="562"/>
      <c r="O10" s="562"/>
      <c r="P10" s="562"/>
      <c r="Q10" s="562"/>
      <c r="R10" s="562"/>
      <c r="S10" s="562"/>
      <c r="T10" s="562"/>
      <c r="U10" s="562"/>
      <c r="V10" s="562"/>
      <c r="W10" s="562"/>
      <c r="X10" s="562"/>
      <c r="Y10" s="1045"/>
      <c r="Z10" s="562"/>
      <c r="AA10" s="562"/>
      <c r="AB10" s="562"/>
      <c r="AC10" s="562"/>
      <c r="AD10" s="562"/>
      <c r="AE10" s="562"/>
      <c r="AF10" s="562"/>
      <c r="AG10" s="562"/>
      <c r="AH10" s="562"/>
      <c r="AI10" s="562"/>
      <c r="AJ10" s="562"/>
      <c r="AK10" s="562"/>
      <c r="AL10" s="562"/>
      <c r="AM10" s="1094"/>
      <c r="AN10" s="1094"/>
      <c r="AO10" s="1094"/>
      <c r="AP10" s="1094"/>
      <c r="AQ10" s="1094"/>
      <c r="AR10" s="1094"/>
      <c r="AS10" s="1094"/>
      <c r="AT10" s="1094"/>
      <c r="AU10" s="1094"/>
      <c r="AV10" s="1094"/>
      <c r="AW10" s="1094"/>
      <c r="AX10" s="1094"/>
      <c r="AY10" s="1094"/>
      <c r="AZ10" s="1094"/>
      <c r="BA10" s="1094"/>
      <c r="BB10" s="1047"/>
      <c r="BC10" s="1047"/>
      <c r="BD10" s="1047"/>
      <c r="BE10" s="1047"/>
      <c r="BF10" s="1047"/>
      <c r="BG10" s="1047"/>
      <c r="BH10" s="1047"/>
      <c r="BI10" s="1047"/>
      <c r="BJ10" s="1047"/>
      <c r="BK10" s="1047"/>
      <c r="BL10" s="1047"/>
      <c r="BM10" s="1047"/>
      <c r="BN10" s="1047"/>
      <c r="BO10" s="1047"/>
      <c r="BP10" s="1047"/>
      <c r="BQ10" s="1047"/>
      <c r="BR10" s="1047"/>
      <c r="BS10" s="1047"/>
      <c r="BT10" s="1047"/>
      <c r="BU10" s="1047"/>
      <c r="BV10" s="1047"/>
      <c r="BW10" s="1047"/>
      <c r="BX10" s="1047"/>
      <c r="BY10" s="1047"/>
      <c r="BZ10" s="1047"/>
      <c r="CA10" s="1047"/>
      <c r="CB10" s="1047"/>
      <c r="CC10" s="1047"/>
      <c r="CD10" s="1047"/>
      <c r="CE10" s="1047"/>
      <c r="CF10" s="1047"/>
      <c r="CG10" s="1047"/>
      <c r="CH10" s="1047"/>
      <c r="CI10" s="1047"/>
      <c r="CJ10" s="1047"/>
      <c r="CK10" s="1047"/>
      <c r="CL10" s="1047"/>
      <c r="CM10" s="1047"/>
      <c r="CN10" s="1047"/>
      <c r="CO10" s="1093"/>
      <c r="CP10" s="1091"/>
    </row>
    <row r="11" spans="1:94">
      <c r="A11" s="572">
        <v>8</v>
      </c>
      <c r="B11" s="573">
        <v>44865</v>
      </c>
      <c r="C11" s="573"/>
      <c r="D11" s="574"/>
      <c r="E11" s="574"/>
      <c r="F11" s="574"/>
      <c r="G11" s="574"/>
      <c r="H11" s="574"/>
      <c r="I11" s="473">
        <v>5.0000000000000001E-3</v>
      </c>
      <c r="J11" s="575">
        <v>1.6E-2</v>
      </c>
      <c r="K11" s="636"/>
      <c r="L11" s="576"/>
      <c r="M11" s="562"/>
      <c r="N11" s="562"/>
      <c r="O11" s="562"/>
      <c r="P11" s="562"/>
      <c r="Q11" s="562"/>
      <c r="R11" s="562"/>
      <c r="S11" s="562"/>
      <c r="T11" s="562"/>
      <c r="U11" s="562"/>
      <c r="V11" s="562"/>
      <c r="W11" s="562"/>
      <c r="X11" s="562"/>
      <c r="Y11" s="1045"/>
      <c r="Z11" s="562"/>
      <c r="AA11" s="562"/>
      <c r="AB11" s="562"/>
      <c r="AC11" s="562"/>
      <c r="AD11" s="562"/>
      <c r="AE11" s="562"/>
      <c r="AF11" s="562"/>
      <c r="AG11" s="562"/>
      <c r="AH11" s="562"/>
      <c r="AI11" s="562"/>
      <c r="AJ11" s="562"/>
      <c r="AK11" s="562"/>
      <c r="AL11" s="562"/>
      <c r="AM11" s="562"/>
      <c r="AN11" s="562"/>
      <c r="AO11" s="562"/>
      <c r="AP11" s="562"/>
      <c r="AQ11" s="562"/>
      <c r="AR11" s="562"/>
      <c r="AS11" s="562"/>
      <c r="AT11" s="562"/>
      <c r="AU11" s="562"/>
      <c r="AV11" s="562"/>
      <c r="AW11" s="562"/>
      <c r="AX11" s="562"/>
      <c r="AY11" s="1094"/>
      <c r="AZ11" s="562"/>
      <c r="BA11" s="1094"/>
      <c r="BB11" s="1046"/>
      <c r="BC11" s="1046"/>
      <c r="BD11" s="1046"/>
      <c r="BE11" s="1046"/>
      <c r="BF11" s="1046"/>
      <c r="BG11" s="1046"/>
      <c r="BH11" s="1046"/>
      <c r="BI11" s="1046"/>
      <c r="BJ11" s="1046"/>
      <c r="BK11" s="1046"/>
      <c r="BL11" s="1046"/>
      <c r="BM11" s="1046"/>
      <c r="BN11" s="1046"/>
      <c r="BO11" s="1046"/>
      <c r="BP11" s="1046"/>
      <c r="BQ11" s="1046"/>
      <c r="BR11" s="1046"/>
      <c r="BS11" s="1046"/>
      <c r="BT11" s="1046"/>
      <c r="BU11" s="1046"/>
      <c r="BV11" s="1046"/>
      <c r="BW11" s="1046"/>
      <c r="BX11" s="1046"/>
      <c r="BY11" s="1046"/>
      <c r="BZ11" s="1046"/>
      <c r="CA11" s="1046"/>
      <c r="CB11" s="1046"/>
      <c r="CC11" s="1046"/>
      <c r="CD11" s="1046"/>
      <c r="CE11" s="1046"/>
      <c r="CF11" s="1046"/>
      <c r="CG11" s="1046"/>
      <c r="CH11" s="1046"/>
      <c r="CI11" s="1046"/>
      <c r="CJ11" s="1046"/>
      <c r="CK11" s="1046"/>
      <c r="CL11" s="1046"/>
      <c r="CM11" s="1046"/>
      <c r="CN11" s="1046"/>
      <c r="CO11" s="1121"/>
      <c r="CP11" s="1122"/>
    </row>
    <row r="12" spans="1:94">
      <c r="A12" s="577">
        <v>9</v>
      </c>
      <c r="B12" s="578">
        <v>44895</v>
      </c>
      <c r="C12" s="580"/>
      <c r="D12" s="581"/>
      <c r="E12" s="581"/>
      <c r="F12" s="581"/>
      <c r="G12" s="581"/>
      <c r="H12" s="581"/>
      <c r="I12" s="637">
        <v>5.0000000000000001E-3</v>
      </c>
      <c r="J12" s="582">
        <v>1.6E-2</v>
      </c>
      <c r="K12" s="638"/>
      <c r="L12" s="583"/>
      <c r="M12" s="562"/>
      <c r="N12" s="562"/>
      <c r="O12" s="562"/>
      <c r="P12" s="562"/>
      <c r="Q12" s="562"/>
      <c r="R12" s="562"/>
      <c r="S12" s="562"/>
      <c r="T12" s="562"/>
      <c r="U12" s="562"/>
      <c r="V12" s="562"/>
      <c r="W12" s="562"/>
      <c r="X12" s="562"/>
      <c r="Y12" s="1045"/>
      <c r="Z12" s="562"/>
      <c r="AA12" s="562"/>
      <c r="AB12" s="562"/>
      <c r="AC12" s="562"/>
      <c r="AD12" s="562"/>
      <c r="AE12" s="562"/>
      <c r="AF12" s="562"/>
      <c r="AG12" s="562"/>
      <c r="AH12" s="562"/>
      <c r="AI12" s="562"/>
      <c r="AJ12" s="562"/>
      <c r="AK12" s="562"/>
      <c r="AL12" s="562"/>
      <c r="AM12" s="1094"/>
      <c r="AN12" s="1094"/>
      <c r="AO12" s="1094"/>
      <c r="AP12" s="1094"/>
      <c r="AQ12" s="1094"/>
      <c r="AR12" s="1094"/>
      <c r="AS12" s="1094"/>
      <c r="AT12" s="1094"/>
      <c r="AU12" s="1094"/>
      <c r="AV12" s="1094"/>
      <c r="AW12" s="1094"/>
      <c r="AX12" s="1094"/>
      <c r="AY12" s="1094"/>
      <c r="AZ12" s="1094"/>
      <c r="BA12" s="1094"/>
      <c r="BB12" s="1047"/>
      <c r="BC12" s="1047"/>
      <c r="BD12" s="1047"/>
      <c r="BE12" s="1047"/>
      <c r="BF12" s="1047"/>
      <c r="BG12" s="1047"/>
      <c r="BH12" s="1047"/>
      <c r="BI12" s="1047"/>
      <c r="BJ12" s="1047"/>
      <c r="BK12" s="1047"/>
      <c r="BL12" s="1047"/>
      <c r="BM12" s="1047"/>
      <c r="BN12" s="1047"/>
      <c r="BO12" s="1047"/>
      <c r="BP12" s="1047"/>
      <c r="BQ12" s="1047"/>
      <c r="BR12" s="1047"/>
      <c r="BS12" s="1047"/>
      <c r="BT12" s="1047"/>
      <c r="BU12" s="1047"/>
      <c r="BV12" s="1047"/>
      <c r="BW12" s="1047"/>
      <c r="BX12" s="1047"/>
      <c r="BY12" s="1047"/>
      <c r="BZ12" s="1047"/>
      <c r="CA12" s="1047"/>
      <c r="CB12" s="1047"/>
      <c r="CC12" s="1047"/>
      <c r="CD12" s="1047"/>
      <c r="CE12" s="1047"/>
      <c r="CF12" s="1047"/>
      <c r="CG12" s="1047"/>
      <c r="CH12" s="1047"/>
      <c r="CI12" s="1047"/>
      <c r="CJ12" s="1047"/>
      <c r="CK12" s="1047"/>
      <c r="CL12" s="1047"/>
      <c r="CM12" s="1047"/>
      <c r="CN12" s="1047"/>
      <c r="CO12" s="1093"/>
      <c r="CP12" s="1091"/>
    </row>
    <row r="13" spans="1:94">
      <c r="A13" s="572">
        <v>10</v>
      </c>
      <c r="B13" s="573">
        <v>44926</v>
      </c>
      <c r="C13" s="573"/>
      <c r="D13" s="574"/>
      <c r="E13" s="574"/>
      <c r="F13" s="574"/>
      <c r="G13" s="574"/>
      <c r="H13" s="574"/>
      <c r="I13" s="473">
        <v>5.0000000000000001E-3</v>
      </c>
      <c r="J13" s="575">
        <v>1.6E-2</v>
      </c>
      <c r="K13" s="636"/>
      <c r="L13" s="576"/>
      <c r="M13" s="562"/>
      <c r="N13" s="562"/>
      <c r="O13" s="562"/>
      <c r="P13" s="562"/>
      <c r="Q13" s="562"/>
      <c r="R13" s="562"/>
      <c r="S13" s="562"/>
      <c r="T13" s="562"/>
      <c r="U13" s="562"/>
      <c r="V13" s="562"/>
      <c r="W13" s="562"/>
      <c r="X13" s="562"/>
      <c r="Y13" s="562"/>
      <c r="Z13" s="562"/>
      <c r="AA13" s="562"/>
      <c r="AB13" s="562"/>
      <c r="AC13" s="562"/>
      <c r="AD13" s="562"/>
      <c r="AE13" s="562"/>
      <c r="AF13" s="562"/>
      <c r="AG13" s="562"/>
      <c r="AH13" s="562"/>
      <c r="AI13" s="562"/>
      <c r="AJ13" s="562"/>
      <c r="AK13" s="562"/>
      <c r="AL13" s="562"/>
      <c r="AM13" s="562"/>
      <c r="AN13" s="562"/>
      <c r="AO13" s="562"/>
      <c r="AP13" s="562"/>
      <c r="AQ13" s="562"/>
      <c r="AR13" s="562"/>
      <c r="AS13" s="562"/>
      <c r="AT13" s="562"/>
      <c r="AU13" s="562"/>
      <c r="AV13" s="562"/>
      <c r="AW13" s="562"/>
      <c r="AX13" s="562"/>
      <c r="AY13" s="561"/>
      <c r="AZ13" s="568"/>
      <c r="BA13" s="561"/>
      <c r="BB13" s="1050"/>
      <c r="BC13" s="1050"/>
      <c r="BD13" s="1050"/>
      <c r="BE13" s="1050"/>
      <c r="BF13" s="1050"/>
      <c r="BG13" s="1050"/>
      <c r="BH13" s="1050"/>
      <c r="BI13" s="1050"/>
      <c r="BJ13" s="1050"/>
      <c r="BK13" s="1050"/>
      <c r="BL13" s="1050"/>
      <c r="BM13" s="1050"/>
      <c r="BN13" s="1050"/>
      <c r="BO13" s="1050"/>
      <c r="BP13" s="1050"/>
      <c r="BQ13" s="1050"/>
      <c r="BR13" s="1050"/>
      <c r="BS13" s="1050"/>
      <c r="BT13" s="1050"/>
      <c r="BU13" s="1050"/>
      <c r="BV13" s="1050"/>
      <c r="BW13" s="1050"/>
      <c r="BX13" s="1050"/>
      <c r="BY13" s="1050"/>
      <c r="BZ13" s="1050"/>
      <c r="CA13" s="1050"/>
      <c r="CB13" s="1050"/>
      <c r="CC13" s="1050"/>
      <c r="CD13" s="1050"/>
      <c r="CE13" s="1050"/>
      <c r="CF13" s="1050"/>
      <c r="CG13" s="1050"/>
      <c r="CH13" s="1050"/>
      <c r="CI13" s="1050"/>
      <c r="CJ13" s="1050"/>
      <c r="CK13" s="1050"/>
      <c r="CL13" s="1050"/>
      <c r="CM13" s="1050"/>
      <c r="CN13" s="1050"/>
      <c r="CO13" s="1123"/>
      <c r="CP13" s="1123"/>
    </row>
    <row r="14" spans="1:94">
      <c r="A14" s="577">
        <v>11</v>
      </c>
      <c r="B14" s="578">
        <v>44957</v>
      </c>
      <c r="C14" s="580"/>
      <c r="D14" s="581"/>
      <c r="E14" s="581"/>
      <c r="F14" s="581"/>
      <c r="G14" s="581"/>
      <c r="H14" s="581"/>
      <c r="I14" s="637">
        <v>5.0000000000000001E-3</v>
      </c>
      <c r="J14" s="582">
        <v>1.6E-2</v>
      </c>
      <c r="K14" s="638"/>
      <c r="L14" s="583"/>
      <c r="M14" s="562"/>
      <c r="N14" s="562"/>
      <c r="O14" s="562"/>
      <c r="P14" s="562"/>
      <c r="Q14" s="562"/>
      <c r="R14" s="562"/>
      <c r="S14" s="562"/>
      <c r="T14" s="562"/>
      <c r="U14" s="562"/>
      <c r="V14" s="562"/>
      <c r="W14" s="562"/>
      <c r="X14" s="562"/>
      <c r="Y14" s="562"/>
      <c r="Z14" s="562"/>
      <c r="AA14" s="562"/>
      <c r="AB14" s="562"/>
      <c r="AC14" s="562"/>
      <c r="AD14" s="562"/>
      <c r="AE14" s="562"/>
      <c r="AF14" s="562"/>
      <c r="AG14" s="562"/>
      <c r="AH14" s="562"/>
      <c r="AI14" s="562"/>
      <c r="AJ14" s="562"/>
      <c r="AK14" s="562"/>
      <c r="AL14" s="562"/>
      <c r="AM14" s="561"/>
      <c r="AN14" s="561"/>
      <c r="AO14" s="561"/>
      <c r="AP14" s="561"/>
      <c r="AQ14" s="561"/>
      <c r="AR14" s="561"/>
      <c r="AS14" s="561"/>
      <c r="AT14" s="561"/>
      <c r="AU14" s="561"/>
      <c r="AV14" s="561"/>
      <c r="AW14" s="561"/>
      <c r="AX14" s="561"/>
      <c r="AY14" s="561"/>
      <c r="AZ14" s="561"/>
      <c r="BA14" s="561"/>
      <c r="BB14" s="1049"/>
      <c r="BC14" s="1049"/>
      <c r="BD14" s="1049"/>
      <c r="BE14" s="1049"/>
      <c r="BF14" s="1049"/>
      <c r="BG14" s="1049"/>
      <c r="BH14" s="1049"/>
      <c r="BI14" s="1049"/>
      <c r="BJ14" s="1049"/>
      <c r="BK14" s="1049"/>
      <c r="BL14" s="1049"/>
      <c r="BM14" s="1049"/>
      <c r="BN14" s="1049"/>
      <c r="BO14" s="1049"/>
      <c r="BP14" s="1049"/>
      <c r="BQ14" s="1049"/>
      <c r="BR14" s="1049"/>
      <c r="BS14" s="1049"/>
      <c r="BT14" s="1049"/>
      <c r="BU14" s="1049"/>
      <c r="BV14" s="1049"/>
      <c r="BW14" s="1049"/>
      <c r="BX14" s="1049"/>
      <c r="BY14" s="1049"/>
      <c r="BZ14" s="1049"/>
      <c r="CA14" s="1049"/>
      <c r="CB14" s="1049"/>
      <c r="CC14" s="1049"/>
      <c r="CD14" s="1049"/>
      <c r="CE14" s="1049"/>
      <c r="CF14" s="1049"/>
      <c r="CG14" s="1049"/>
      <c r="CH14" s="1049"/>
      <c r="CI14" s="1049"/>
      <c r="CJ14" s="1049"/>
      <c r="CK14" s="1049"/>
      <c r="CL14" s="1049"/>
      <c r="CM14" s="1049"/>
      <c r="CN14" s="1049"/>
      <c r="CO14" s="1124"/>
      <c r="CP14" s="1124"/>
    </row>
    <row r="15" spans="1:94">
      <c r="A15" s="572">
        <v>12</v>
      </c>
      <c r="B15" s="573">
        <v>44985</v>
      </c>
      <c r="C15" s="573"/>
      <c r="D15" s="574"/>
      <c r="E15" s="574"/>
      <c r="F15" s="574"/>
      <c r="G15" s="574"/>
      <c r="H15" s="574"/>
      <c r="I15" s="473">
        <v>5.0000000000000001E-3</v>
      </c>
      <c r="J15" s="575">
        <v>1.6E-2</v>
      </c>
      <c r="K15" s="636"/>
      <c r="L15" s="576"/>
      <c r="M15" s="562"/>
      <c r="N15" s="562"/>
      <c r="O15" s="562"/>
      <c r="P15" s="562"/>
      <c r="Q15" s="562"/>
      <c r="R15" s="562"/>
      <c r="S15" s="562"/>
      <c r="T15" s="562"/>
      <c r="U15" s="562"/>
      <c r="V15" s="562"/>
      <c r="W15" s="562"/>
      <c r="X15" s="562"/>
      <c r="Y15" s="562"/>
      <c r="Z15" s="562"/>
      <c r="AA15" s="562"/>
      <c r="AB15" s="562"/>
      <c r="AC15" s="562"/>
      <c r="AD15" s="562"/>
      <c r="AE15" s="562"/>
      <c r="AF15" s="562"/>
      <c r="AG15" s="562"/>
      <c r="AH15" s="562"/>
      <c r="AI15" s="562"/>
      <c r="AJ15" s="562"/>
      <c r="AK15" s="562"/>
      <c r="AL15" s="562"/>
      <c r="AM15" s="562"/>
      <c r="AN15" s="562"/>
      <c r="AO15" s="562"/>
      <c r="AP15" s="562"/>
      <c r="AQ15" s="562"/>
      <c r="AR15" s="562"/>
      <c r="AS15" s="562"/>
      <c r="AT15" s="562"/>
      <c r="AU15" s="562"/>
      <c r="AV15" s="562"/>
      <c r="AW15" s="562"/>
      <c r="AX15" s="562"/>
      <c r="AY15" s="561"/>
      <c r="AZ15" s="568"/>
      <c r="BA15" s="561"/>
      <c r="BB15" s="1050"/>
      <c r="BC15" s="1050"/>
      <c r="BD15" s="1050"/>
      <c r="BE15" s="1050"/>
      <c r="BF15" s="1050"/>
      <c r="BG15" s="1050"/>
      <c r="BH15" s="1050"/>
      <c r="BI15" s="1050"/>
      <c r="BJ15" s="1050"/>
      <c r="BK15" s="1050"/>
      <c r="BL15" s="1050"/>
      <c r="BM15" s="1050"/>
      <c r="BN15" s="1050"/>
      <c r="BO15" s="1050"/>
      <c r="BP15" s="1050"/>
      <c r="BQ15" s="1050"/>
      <c r="BR15" s="1050"/>
      <c r="BS15" s="1050"/>
      <c r="BT15" s="1050"/>
      <c r="BU15" s="1050"/>
      <c r="BV15" s="1050"/>
      <c r="BW15" s="1050"/>
      <c r="BX15" s="1050"/>
      <c r="BY15" s="1050"/>
      <c r="BZ15" s="1050"/>
      <c r="CA15" s="1050"/>
      <c r="CB15" s="1050"/>
      <c r="CC15" s="1050"/>
      <c r="CD15" s="1050"/>
      <c r="CE15" s="1050"/>
      <c r="CF15" s="1050"/>
      <c r="CG15" s="1050"/>
      <c r="CH15" s="1050"/>
      <c r="CI15" s="1050"/>
      <c r="CJ15" s="1050"/>
      <c r="CK15" s="1050"/>
      <c r="CL15" s="1050"/>
      <c r="CM15" s="1050"/>
      <c r="CN15" s="1050"/>
      <c r="CO15" s="1123"/>
      <c r="CP15" s="1123"/>
    </row>
    <row r="16" spans="1:94">
      <c r="A16" s="577">
        <v>13</v>
      </c>
      <c r="B16" s="578">
        <v>45016</v>
      </c>
      <c r="C16" s="580"/>
      <c r="D16" s="581"/>
      <c r="E16" s="581"/>
      <c r="F16" s="581"/>
      <c r="G16" s="581"/>
      <c r="H16" s="581"/>
      <c r="I16" s="637">
        <v>5.0000000000000001E-3</v>
      </c>
      <c r="J16" s="582">
        <v>1.6E-2</v>
      </c>
      <c r="K16" s="638"/>
      <c r="L16" s="583"/>
      <c r="M16" s="562"/>
      <c r="N16" s="562"/>
      <c r="O16" s="562"/>
      <c r="P16" s="562"/>
      <c r="Q16" s="562"/>
      <c r="R16" s="562"/>
      <c r="S16" s="562"/>
      <c r="T16" s="562"/>
      <c r="U16" s="562"/>
      <c r="V16" s="562"/>
      <c r="W16" s="562"/>
      <c r="X16" s="562"/>
      <c r="Y16" s="562"/>
      <c r="Z16" s="562"/>
      <c r="AA16" s="562"/>
      <c r="AB16" s="562"/>
      <c r="AC16" s="562"/>
      <c r="AD16" s="562"/>
      <c r="AE16" s="562"/>
      <c r="AF16" s="562"/>
      <c r="AG16" s="562"/>
      <c r="AH16" s="562"/>
      <c r="AI16" s="562"/>
      <c r="AJ16" s="562"/>
      <c r="AK16" s="562"/>
      <c r="AL16" s="562"/>
      <c r="AM16" s="561"/>
      <c r="AN16" s="561"/>
      <c r="AO16" s="561"/>
      <c r="AP16" s="561"/>
      <c r="AQ16" s="561"/>
      <c r="AR16" s="561"/>
      <c r="AS16" s="561"/>
      <c r="AT16" s="561"/>
      <c r="AU16" s="561"/>
      <c r="AV16" s="561"/>
      <c r="AW16" s="561"/>
      <c r="AX16" s="561"/>
      <c r="AY16" s="561"/>
      <c r="AZ16" s="561"/>
      <c r="BA16" s="561"/>
      <c r="BB16" s="1049"/>
      <c r="BC16" s="1049"/>
      <c r="BD16" s="1049"/>
      <c r="BE16" s="1049"/>
      <c r="BF16" s="1049"/>
      <c r="BG16" s="1049"/>
      <c r="BH16" s="1049"/>
      <c r="BI16" s="1049"/>
      <c r="BJ16" s="1049"/>
      <c r="BK16" s="1049"/>
      <c r="BL16" s="1049"/>
      <c r="BM16" s="1049"/>
      <c r="BN16" s="1049"/>
      <c r="BO16" s="1049"/>
      <c r="BP16" s="1049"/>
      <c r="BQ16" s="1049"/>
      <c r="BR16" s="1049"/>
      <c r="BS16" s="1049"/>
      <c r="BT16" s="1049"/>
      <c r="BU16" s="1049"/>
      <c r="BV16" s="1049"/>
      <c r="BW16" s="1049"/>
      <c r="BX16" s="1049"/>
      <c r="BY16" s="1049"/>
      <c r="BZ16" s="1049"/>
      <c r="CA16" s="1049"/>
      <c r="CB16" s="1049"/>
      <c r="CC16" s="1049"/>
      <c r="CD16" s="1049"/>
      <c r="CE16" s="1049"/>
      <c r="CF16" s="1049"/>
      <c r="CG16" s="1049"/>
      <c r="CH16" s="1049"/>
      <c r="CI16" s="1049"/>
      <c r="CJ16" s="1049"/>
      <c r="CK16" s="1049"/>
      <c r="CL16" s="1049"/>
      <c r="CM16" s="1049"/>
      <c r="CN16" s="1049"/>
      <c r="CO16" s="1124"/>
      <c r="CP16" s="1124"/>
    </row>
    <row r="17" spans="1:94">
      <c r="A17" s="572">
        <v>14</v>
      </c>
      <c r="B17" s="573">
        <v>45046</v>
      </c>
      <c r="C17" s="573"/>
      <c r="D17" s="574"/>
      <c r="E17" s="574"/>
      <c r="F17" s="574"/>
      <c r="G17" s="574"/>
      <c r="H17" s="574"/>
      <c r="I17" s="473">
        <v>5.0000000000000001E-3</v>
      </c>
      <c r="J17" s="575">
        <v>1.6E-2</v>
      </c>
      <c r="K17" s="636"/>
      <c r="L17" s="576"/>
      <c r="M17" s="562"/>
      <c r="N17" s="562"/>
      <c r="O17" s="562"/>
      <c r="P17" s="562"/>
      <c r="Q17" s="562"/>
      <c r="R17" s="562"/>
      <c r="S17" s="562"/>
      <c r="T17" s="562"/>
      <c r="U17" s="562"/>
      <c r="V17" s="562"/>
      <c r="W17" s="562"/>
      <c r="X17" s="562"/>
      <c r="Y17" s="562"/>
      <c r="Z17" s="562"/>
      <c r="AA17" s="562"/>
      <c r="AB17" s="562"/>
      <c r="AC17" s="562"/>
      <c r="AD17" s="562"/>
      <c r="AE17" s="562"/>
      <c r="AF17" s="562"/>
      <c r="AG17" s="562"/>
      <c r="AH17" s="562"/>
      <c r="AI17" s="562"/>
      <c r="AJ17" s="562"/>
      <c r="AK17" s="562"/>
      <c r="AL17" s="562"/>
      <c r="AM17" s="562"/>
      <c r="AN17" s="562"/>
      <c r="AO17" s="562"/>
      <c r="AP17" s="562"/>
      <c r="AQ17" s="562"/>
      <c r="AR17" s="562"/>
      <c r="AS17" s="562"/>
      <c r="AT17" s="562"/>
      <c r="AU17" s="562"/>
      <c r="AV17" s="562"/>
      <c r="AW17" s="562"/>
      <c r="AX17" s="562"/>
      <c r="AY17" s="561"/>
      <c r="AZ17" s="568"/>
      <c r="BA17" s="561"/>
      <c r="BB17" s="1050"/>
      <c r="BC17" s="1050"/>
      <c r="BD17" s="1050"/>
      <c r="BE17" s="1050"/>
      <c r="BF17" s="1050"/>
      <c r="BG17" s="1050"/>
      <c r="BH17" s="1050"/>
      <c r="BI17" s="1050"/>
      <c r="BJ17" s="1050"/>
      <c r="BK17" s="1050"/>
      <c r="BL17" s="1050"/>
      <c r="BM17" s="1050"/>
      <c r="BN17" s="1050"/>
      <c r="BO17" s="1050"/>
      <c r="BP17" s="1050"/>
      <c r="BQ17" s="1050"/>
      <c r="BR17" s="1050"/>
      <c r="BS17" s="1050"/>
      <c r="BT17" s="1050"/>
      <c r="BU17" s="1050"/>
      <c r="BV17" s="1050"/>
      <c r="BW17" s="1050"/>
      <c r="BX17" s="1050"/>
      <c r="BY17" s="1050"/>
      <c r="BZ17" s="1050"/>
      <c r="CA17" s="1050"/>
      <c r="CB17" s="1050"/>
      <c r="CC17" s="1050"/>
      <c r="CD17" s="1050"/>
      <c r="CE17" s="1050"/>
      <c r="CF17" s="1050"/>
      <c r="CG17" s="1050"/>
      <c r="CH17" s="1050"/>
      <c r="CI17" s="1050"/>
      <c r="CJ17" s="1050"/>
      <c r="CK17" s="1050"/>
      <c r="CL17" s="1050"/>
      <c r="CM17" s="1050"/>
      <c r="CN17" s="1050"/>
      <c r="CO17" s="1123"/>
      <c r="CP17" s="1123"/>
    </row>
    <row r="18" spans="1:94">
      <c r="A18" s="577">
        <v>15</v>
      </c>
      <c r="B18" s="578">
        <v>45077</v>
      </c>
      <c r="C18" s="580"/>
      <c r="D18" s="581"/>
      <c r="E18" s="581"/>
      <c r="F18" s="581"/>
      <c r="G18" s="581"/>
      <c r="H18" s="581"/>
      <c r="I18" s="637">
        <v>5.0000000000000001E-3</v>
      </c>
      <c r="J18" s="582">
        <v>1.6E-2</v>
      </c>
      <c r="K18" s="638"/>
      <c r="L18" s="583"/>
      <c r="M18" s="562"/>
      <c r="N18" s="562"/>
      <c r="O18" s="562"/>
      <c r="P18" s="562"/>
      <c r="Q18" s="562"/>
      <c r="R18" s="562"/>
      <c r="S18" s="562"/>
      <c r="T18" s="562"/>
      <c r="U18" s="562"/>
      <c r="V18" s="562"/>
      <c r="W18" s="562"/>
      <c r="X18" s="562"/>
      <c r="Y18" s="562"/>
      <c r="Z18" s="562"/>
      <c r="AA18" s="562"/>
      <c r="AB18" s="562"/>
      <c r="AC18" s="562"/>
      <c r="AD18" s="562"/>
      <c r="AE18" s="562"/>
      <c r="AF18" s="562"/>
      <c r="AG18" s="562"/>
      <c r="AH18" s="562"/>
      <c r="AI18" s="562"/>
      <c r="AJ18" s="562"/>
      <c r="AK18" s="562"/>
      <c r="AL18" s="562"/>
      <c r="AM18" s="561"/>
      <c r="AN18" s="561"/>
      <c r="AO18" s="561"/>
      <c r="AP18" s="561"/>
      <c r="AQ18" s="561"/>
      <c r="AR18" s="561"/>
      <c r="AS18" s="561"/>
      <c r="AT18" s="561"/>
      <c r="AU18" s="561"/>
      <c r="AV18" s="561"/>
      <c r="AW18" s="561"/>
      <c r="AX18" s="561"/>
      <c r="AY18" s="561"/>
      <c r="AZ18" s="561"/>
      <c r="BA18" s="561"/>
      <c r="BB18" s="1049"/>
      <c r="BC18" s="1049"/>
      <c r="BD18" s="1049"/>
      <c r="BE18" s="1049"/>
      <c r="BF18" s="1049"/>
      <c r="BG18" s="1049"/>
      <c r="BH18" s="1049"/>
      <c r="BI18" s="1049"/>
      <c r="BJ18" s="1049"/>
      <c r="BK18" s="1049"/>
      <c r="BL18" s="1049"/>
      <c r="BM18" s="1049"/>
      <c r="BN18" s="1049"/>
      <c r="BO18" s="1049"/>
      <c r="BP18" s="1049"/>
      <c r="BQ18" s="1049"/>
      <c r="BR18" s="1049"/>
      <c r="BS18" s="1049"/>
      <c r="BT18" s="1049"/>
      <c r="BU18" s="1049"/>
      <c r="BV18" s="1049"/>
      <c r="BW18" s="1049"/>
      <c r="BX18" s="1049"/>
      <c r="BY18" s="1049"/>
      <c r="BZ18" s="1049"/>
      <c r="CA18" s="1049"/>
      <c r="CB18" s="1049"/>
      <c r="CC18" s="1049"/>
      <c r="CD18" s="1049"/>
      <c r="CE18" s="1049"/>
      <c r="CF18" s="1049"/>
      <c r="CG18" s="1049"/>
      <c r="CH18" s="1049"/>
      <c r="CI18" s="1049"/>
      <c r="CJ18" s="1049"/>
      <c r="CK18" s="1049"/>
      <c r="CL18" s="1049"/>
      <c r="CM18" s="1049"/>
      <c r="CN18" s="1049"/>
      <c r="CO18" s="1124"/>
      <c r="CP18" s="1124"/>
    </row>
    <row r="19" spans="1:94">
      <c r="A19" s="572">
        <v>16</v>
      </c>
      <c r="B19" s="573">
        <v>45107</v>
      </c>
      <c r="C19" s="573"/>
      <c r="D19" s="574"/>
      <c r="E19" s="574"/>
      <c r="F19" s="574"/>
      <c r="G19" s="574"/>
      <c r="H19" s="574"/>
      <c r="I19" s="473">
        <v>5.0000000000000001E-3</v>
      </c>
      <c r="J19" s="575">
        <v>1.6E-2</v>
      </c>
      <c r="K19" s="636"/>
      <c r="L19" s="576"/>
      <c r="M19" s="562"/>
      <c r="N19" s="562"/>
      <c r="O19" s="562"/>
      <c r="P19" s="562"/>
      <c r="Q19" s="562"/>
      <c r="R19" s="562"/>
      <c r="S19" s="562"/>
      <c r="T19" s="562"/>
      <c r="U19" s="562"/>
      <c r="V19" s="562"/>
      <c r="W19" s="562"/>
      <c r="X19" s="562"/>
      <c r="Y19" s="562"/>
      <c r="Z19" s="562"/>
      <c r="AA19" s="562"/>
      <c r="AB19" s="562"/>
      <c r="AC19" s="562"/>
      <c r="AD19" s="562"/>
      <c r="AE19" s="562"/>
      <c r="AF19" s="562"/>
      <c r="AG19" s="562"/>
      <c r="AH19" s="562"/>
      <c r="AI19" s="562"/>
      <c r="AJ19" s="562"/>
      <c r="AK19" s="562"/>
      <c r="AL19" s="562"/>
      <c r="AM19" s="562"/>
      <c r="AN19" s="562"/>
      <c r="AO19" s="562"/>
      <c r="AP19" s="562"/>
      <c r="AQ19" s="562"/>
      <c r="AR19" s="562"/>
      <c r="AS19" s="562"/>
      <c r="AT19" s="562"/>
      <c r="AU19" s="562"/>
      <c r="AV19" s="562"/>
      <c r="AW19" s="562"/>
      <c r="AX19" s="562"/>
      <c r="AY19" s="561"/>
      <c r="AZ19" s="568"/>
      <c r="BA19" s="561"/>
      <c r="BB19" s="1050"/>
      <c r="BC19" s="1050"/>
      <c r="BD19" s="1050"/>
      <c r="BE19" s="1050"/>
      <c r="BF19" s="1050"/>
      <c r="BG19" s="1050"/>
      <c r="BH19" s="1050"/>
      <c r="BI19" s="1050"/>
      <c r="BJ19" s="1050"/>
      <c r="BK19" s="1050"/>
      <c r="BL19" s="1050"/>
      <c r="BM19" s="1050"/>
      <c r="BN19" s="1050"/>
      <c r="BO19" s="1050"/>
      <c r="BP19" s="1050"/>
      <c r="BQ19" s="1050"/>
      <c r="BR19" s="1050"/>
      <c r="BS19" s="1050"/>
      <c r="BT19" s="1050"/>
      <c r="BU19" s="1050"/>
      <c r="BV19" s="1050"/>
      <c r="BW19" s="1050"/>
      <c r="BX19" s="1050"/>
      <c r="BY19" s="1050"/>
      <c r="BZ19" s="1050"/>
      <c r="CA19" s="1050"/>
      <c r="CB19" s="1050"/>
      <c r="CC19" s="1050"/>
      <c r="CD19" s="1050"/>
      <c r="CE19" s="1050"/>
      <c r="CF19" s="1050"/>
      <c r="CG19" s="1050"/>
      <c r="CH19" s="1050"/>
      <c r="CI19" s="1050"/>
      <c r="CJ19" s="1050"/>
      <c r="CK19" s="1050"/>
      <c r="CL19" s="1050"/>
      <c r="CM19" s="1050"/>
      <c r="CN19" s="1050"/>
      <c r="CO19" s="1123"/>
      <c r="CP19" s="1123"/>
    </row>
    <row r="20" spans="1:94">
      <c r="A20" s="577">
        <v>17</v>
      </c>
      <c r="B20" s="578">
        <v>45138</v>
      </c>
      <c r="C20" s="580"/>
      <c r="D20" s="581"/>
      <c r="E20" s="581"/>
      <c r="F20" s="581"/>
      <c r="G20" s="581"/>
      <c r="H20" s="581"/>
      <c r="I20" s="637">
        <v>1.15E-2</v>
      </c>
      <c r="J20" s="582">
        <v>1.6E-2</v>
      </c>
      <c r="K20" s="638"/>
      <c r="L20" s="583"/>
      <c r="M20" s="562"/>
      <c r="N20" s="562"/>
      <c r="O20" s="562"/>
      <c r="P20" s="562"/>
      <c r="Q20" s="562"/>
      <c r="R20" s="562"/>
      <c r="S20" s="562"/>
      <c r="T20" s="562"/>
      <c r="U20" s="562"/>
      <c r="V20" s="562"/>
      <c r="W20" s="562"/>
      <c r="X20" s="562"/>
      <c r="Y20" s="562"/>
      <c r="Z20" s="562"/>
      <c r="AA20" s="562"/>
      <c r="AB20" s="562"/>
      <c r="AC20" s="562"/>
      <c r="AD20" s="562"/>
      <c r="AE20" s="562"/>
      <c r="AF20" s="562"/>
      <c r="AG20" s="562"/>
      <c r="AH20" s="562"/>
      <c r="AI20" s="562"/>
      <c r="AJ20" s="562"/>
      <c r="AK20" s="562"/>
      <c r="AL20" s="562"/>
      <c r="AM20" s="561"/>
      <c r="AN20" s="561"/>
      <c r="AO20" s="561"/>
      <c r="AP20" s="561"/>
      <c r="AQ20" s="561"/>
      <c r="AR20" s="561"/>
      <c r="AS20" s="561"/>
      <c r="AT20" s="561"/>
      <c r="AU20" s="561"/>
      <c r="AV20" s="561"/>
      <c r="AW20" s="561"/>
      <c r="AX20" s="561"/>
      <c r="AY20" s="561"/>
      <c r="AZ20" s="561"/>
      <c r="BA20" s="561"/>
      <c r="BB20" s="1049"/>
      <c r="BC20" s="1049"/>
      <c r="BD20" s="1049"/>
      <c r="BE20" s="1049"/>
      <c r="BF20" s="1049"/>
      <c r="BG20" s="1049"/>
      <c r="BH20" s="1049"/>
      <c r="BI20" s="1049"/>
      <c r="BJ20" s="1049"/>
      <c r="BK20" s="1049"/>
      <c r="BL20" s="1049"/>
      <c r="BM20" s="1049"/>
      <c r="BN20" s="1049"/>
      <c r="BO20" s="1049"/>
      <c r="BP20" s="1049"/>
      <c r="BQ20" s="1049"/>
      <c r="BR20" s="1049"/>
      <c r="BS20" s="1049"/>
      <c r="BT20" s="1049"/>
      <c r="BU20" s="1049"/>
      <c r="BV20" s="1049"/>
      <c r="BW20" s="1049"/>
      <c r="BX20" s="1049"/>
      <c r="BY20" s="1049"/>
      <c r="BZ20" s="1049"/>
      <c r="CA20" s="1049"/>
      <c r="CB20" s="1049"/>
      <c r="CC20" s="1049"/>
      <c r="CD20" s="1049"/>
      <c r="CE20" s="1049"/>
      <c r="CF20" s="1049"/>
      <c r="CG20" s="1049"/>
      <c r="CH20" s="1049"/>
      <c r="CI20" s="1049"/>
      <c r="CJ20" s="1049"/>
      <c r="CK20" s="1049"/>
      <c r="CL20" s="1049"/>
      <c r="CM20" s="1049"/>
      <c r="CN20" s="1049"/>
      <c r="CO20" s="1124"/>
      <c r="CP20" s="1124"/>
    </row>
    <row r="21" spans="1:94">
      <c r="A21" s="572">
        <v>18</v>
      </c>
      <c r="B21" s="573">
        <v>45169</v>
      </c>
      <c r="C21" s="573"/>
      <c r="D21" s="574"/>
      <c r="E21" s="574"/>
      <c r="F21" s="574"/>
      <c r="G21" s="574"/>
      <c r="H21" s="574"/>
      <c r="I21" s="473">
        <v>1.15E-2</v>
      </c>
      <c r="J21" s="575">
        <v>1.6E-2</v>
      </c>
      <c r="K21" s="636"/>
      <c r="L21" s="576"/>
      <c r="M21" s="562"/>
      <c r="N21" s="562"/>
      <c r="O21" s="562"/>
      <c r="P21" s="562"/>
      <c r="Q21" s="562"/>
      <c r="R21" s="562"/>
      <c r="S21" s="562"/>
      <c r="T21" s="562"/>
      <c r="U21" s="562"/>
      <c r="V21" s="562"/>
      <c r="W21" s="562"/>
      <c r="X21" s="562"/>
      <c r="Y21" s="562"/>
      <c r="Z21" s="562"/>
      <c r="AA21" s="562"/>
      <c r="AB21" s="562"/>
      <c r="AC21" s="562"/>
      <c r="AD21" s="562"/>
      <c r="AE21" s="562"/>
      <c r="AF21" s="562"/>
      <c r="AG21" s="562"/>
      <c r="AH21" s="562"/>
      <c r="AI21" s="562"/>
      <c r="AJ21" s="562"/>
      <c r="AK21" s="562"/>
      <c r="AL21" s="562"/>
      <c r="AM21" s="562"/>
      <c r="AN21" s="562"/>
      <c r="AO21" s="562"/>
      <c r="AP21" s="562"/>
      <c r="AQ21" s="562"/>
      <c r="AR21" s="562"/>
      <c r="AS21" s="562"/>
      <c r="AT21" s="562"/>
      <c r="AU21" s="562"/>
      <c r="AV21" s="562"/>
      <c r="AW21" s="562"/>
      <c r="AX21" s="562"/>
      <c r="AY21" s="561"/>
      <c r="AZ21" s="568"/>
      <c r="BA21" s="561"/>
      <c r="BB21" s="1050"/>
      <c r="BC21" s="1050"/>
      <c r="BD21" s="1050"/>
      <c r="BE21" s="1050"/>
      <c r="BF21" s="1050"/>
      <c r="BG21" s="1050"/>
      <c r="BH21" s="1050"/>
      <c r="BI21" s="1050"/>
      <c r="BJ21" s="1050"/>
      <c r="BK21" s="1050"/>
      <c r="BL21" s="1050"/>
      <c r="BM21" s="1050"/>
      <c r="BN21" s="1050"/>
      <c r="BO21" s="1050"/>
      <c r="BP21" s="1050"/>
      <c r="BQ21" s="1050"/>
      <c r="BR21" s="1050"/>
      <c r="BS21" s="1050"/>
      <c r="BT21" s="1050"/>
      <c r="BU21" s="1050"/>
      <c r="BV21" s="1050"/>
      <c r="BW21" s="1050"/>
      <c r="BX21" s="1050"/>
      <c r="BY21" s="1050"/>
      <c r="BZ21" s="1050"/>
      <c r="CA21" s="1050"/>
      <c r="CB21" s="1050"/>
      <c r="CC21" s="1050"/>
      <c r="CD21" s="1050"/>
      <c r="CE21" s="1050"/>
      <c r="CF21" s="1050"/>
      <c r="CG21" s="1050"/>
      <c r="CH21" s="1050"/>
      <c r="CI21" s="1050"/>
      <c r="CJ21" s="1050"/>
      <c r="CK21" s="1050"/>
      <c r="CL21" s="1050"/>
      <c r="CM21" s="1050"/>
      <c r="CN21" s="1050"/>
      <c r="CO21" s="1123"/>
      <c r="CP21" s="1123"/>
    </row>
    <row r="22" spans="1:94">
      <c r="A22" s="577">
        <v>19</v>
      </c>
      <c r="B22" s="578">
        <v>45199</v>
      </c>
      <c r="C22" s="580"/>
      <c r="D22" s="581"/>
      <c r="E22" s="581"/>
      <c r="F22" s="581"/>
      <c r="G22" s="581"/>
      <c r="H22" s="581"/>
      <c r="I22" s="637">
        <v>1.15E-2</v>
      </c>
      <c r="J22" s="582">
        <v>1.6E-2</v>
      </c>
      <c r="K22" s="638"/>
      <c r="L22" s="583"/>
      <c r="M22" s="562"/>
      <c r="N22" s="562"/>
      <c r="O22" s="562"/>
      <c r="P22" s="562"/>
      <c r="Q22" s="562"/>
      <c r="R22" s="562"/>
      <c r="S22" s="562"/>
      <c r="T22" s="562"/>
      <c r="U22" s="562"/>
      <c r="V22" s="562"/>
      <c r="W22" s="562"/>
      <c r="X22" s="562"/>
      <c r="Y22" s="562"/>
      <c r="Z22" s="562"/>
      <c r="AA22" s="562"/>
      <c r="AB22" s="562"/>
      <c r="AC22" s="562"/>
      <c r="AD22" s="562"/>
      <c r="AE22" s="562"/>
      <c r="AF22" s="562"/>
      <c r="AG22" s="562"/>
      <c r="AH22" s="562"/>
      <c r="AI22" s="562"/>
      <c r="AJ22" s="562"/>
      <c r="AK22" s="562"/>
      <c r="AL22" s="562"/>
      <c r="AM22" s="561"/>
      <c r="AN22" s="561"/>
      <c r="AO22" s="561"/>
      <c r="AP22" s="561"/>
      <c r="AQ22" s="561"/>
      <c r="AR22" s="561"/>
      <c r="AS22" s="561"/>
      <c r="AT22" s="561"/>
      <c r="AU22" s="561"/>
      <c r="AV22" s="561"/>
      <c r="AW22" s="561"/>
      <c r="AX22" s="561"/>
      <c r="AY22" s="561"/>
      <c r="AZ22" s="561"/>
      <c r="BA22" s="561"/>
      <c r="BB22" s="1049"/>
      <c r="BC22" s="1049"/>
      <c r="BD22" s="1049"/>
      <c r="BE22" s="1049"/>
      <c r="BF22" s="1049"/>
      <c r="BG22" s="1049"/>
      <c r="BH22" s="1049"/>
      <c r="BI22" s="1049"/>
      <c r="BJ22" s="1049"/>
      <c r="BK22" s="1049"/>
      <c r="BL22" s="1049"/>
      <c r="BM22" s="1049"/>
      <c r="BN22" s="1049"/>
      <c r="BO22" s="1049"/>
      <c r="BP22" s="1049"/>
      <c r="BQ22" s="1049"/>
      <c r="BR22" s="1049"/>
      <c r="BS22" s="1049"/>
      <c r="BT22" s="1049"/>
      <c r="BU22" s="1049"/>
      <c r="BV22" s="1049"/>
      <c r="BW22" s="1049"/>
      <c r="BX22" s="1049"/>
      <c r="BY22" s="1049"/>
      <c r="BZ22" s="1049"/>
      <c r="CA22" s="1049"/>
      <c r="CB22" s="1049"/>
      <c r="CC22" s="1049"/>
      <c r="CD22" s="1049"/>
      <c r="CE22" s="1049"/>
      <c r="CF22" s="1049"/>
      <c r="CG22" s="1049"/>
      <c r="CH22" s="1049"/>
      <c r="CI22" s="1049"/>
      <c r="CJ22" s="1049"/>
      <c r="CK22" s="1049"/>
      <c r="CL22" s="1049"/>
      <c r="CM22" s="1049"/>
      <c r="CN22" s="1049"/>
      <c r="CO22" s="1124"/>
      <c r="CP22" s="1124"/>
    </row>
    <row r="23" spans="1:94">
      <c r="A23" s="572">
        <v>20</v>
      </c>
      <c r="B23" s="573">
        <v>45230</v>
      </c>
      <c r="C23" s="573"/>
      <c r="D23" s="574"/>
      <c r="E23" s="574"/>
      <c r="F23" s="574"/>
      <c r="G23" s="574"/>
      <c r="H23" s="574"/>
      <c r="I23" s="473">
        <v>1.15E-2</v>
      </c>
      <c r="J23" s="575">
        <v>1.6E-2</v>
      </c>
      <c r="K23" s="636"/>
      <c r="L23" s="576"/>
      <c r="M23" s="562"/>
      <c r="N23" s="562"/>
      <c r="O23" s="562"/>
      <c r="P23" s="562"/>
      <c r="Q23" s="562"/>
      <c r="R23" s="562"/>
      <c r="S23" s="562"/>
      <c r="T23" s="562"/>
      <c r="U23" s="562"/>
      <c r="V23" s="562"/>
      <c r="W23" s="562"/>
      <c r="X23" s="562"/>
      <c r="Y23" s="562"/>
      <c r="Z23" s="562"/>
      <c r="AA23" s="562"/>
      <c r="AB23" s="562"/>
      <c r="AC23" s="562"/>
      <c r="AD23" s="562"/>
      <c r="AE23" s="562"/>
      <c r="AF23" s="562"/>
      <c r="AG23" s="562"/>
      <c r="AH23" s="562"/>
      <c r="AI23" s="562"/>
      <c r="AJ23" s="562"/>
      <c r="AK23" s="562"/>
      <c r="AL23" s="562"/>
      <c r="AM23" s="562"/>
      <c r="AN23" s="562"/>
      <c r="AO23" s="562"/>
      <c r="AP23" s="562"/>
      <c r="AQ23" s="562"/>
      <c r="AR23" s="562"/>
      <c r="AS23" s="562"/>
      <c r="AT23" s="562"/>
      <c r="AU23" s="562"/>
      <c r="AV23" s="562"/>
      <c r="AW23" s="562"/>
      <c r="AX23" s="562"/>
      <c r="AY23" s="561"/>
      <c r="AZ23" s="568"/>
      <c r="BA23" s="561"/>
      <c r="BB23" s="1050"/>
      <c r="BC23" s="1050"/>
      <c r="BD23" s="1050"/>
      <c r="BE23" s="1050"/>
      <c r="BF23" s="1050"/>
      <c r="BG23" s="1050"/>
      <c r="BH23" s="1050"/>
      <c r="BI23" s="1050"/>
      <c r="BJ23" s="1050"/>
      <c r="BK23" s="1050"/>
      <c r="BL23" s="1050"/>
      <c r="BM23" s="1050"/>
      <c r="BN23" s="1050"/>
      <c r="BO23" s="1050"/>
      <c r="BP23" s="1050"/>
      <c r="BQ23" s="1050"/>
      <c r="BR23" s="1050"/>
      <c r="BS23" s="1050"/>
      <c r="BT23" s="1050"/>
      <c r="BU23" s="1050"/>
      <c r="BV23" s="1050"/>
      <c r="BW23" s="1050"/>
      <c r="BX23" s="1050"/>
      <c r="BY23" s="1050"/>
      <c r="BZ23" s="1050"/>
      <c r="CA23" s="1050"/>
      <c r="CB23" s="1050"/>
      <c r="CC23" s="1050"/>
      <c r="CD23" s="1050"/>
      <c r="CE23" s="1050"/>
      <c r="CF23" s="1050"/>
      <c r="CG23" s="1050"/>
      <c r="CH23" s="1050"/>
      <c r="CI23" s="1050"/>
      <c r="CJ23" s="1050"/>
      <c r="CK23" s="1050"/>
      <c r="CL23" s="1050"/>
      <c r="CM23" s="1050"/>
      <c r="CN23" s="1050"/>
      <c r="CO23" s="1123"/>
      <c r="CP23" s="1123"/>
    </row>
    <row r="24" spans="1:94">
      <c r="A24" s="577">
        <v>21</v>
      </c>
      <c r="B24" s="578">
        <v>45260</v>
      </c>
      <c r="C24" s="580"/>
      <c r="D24" s="581"/>
      <c r="E24" s="581"/>
      <c r="F24" s="581"/>
      <c r="G24" s="581"/>
      <c r="H24" s="581"/>
      <c r="I24" s="637">
        <v>1.15E-2</v>
      </c>
      <c r="J24" s="582">
        <v>1.6E-2</v>
      </c>
      <c r="K24" s="638"/>
      <c r="L24" s="583"/>
      <c r="M24" s="562"/>
      <c r="N24" s="562"/>
      <c r="O24" s="562"/>
      <c r="P24" s="562"/>
      <c r="Q24" s="562"/>
      <c r="R24" s="562"/>
      <c r="S24" s="562"/>
      <c r="T24" s="562"/>
      <c r="U24" s="562"/>
      <c r="V24" s="562"/>
      <c r="W24" s="562"/>
      <c r="X24" s="562"/>
      <c r="Y24" s="562"/>
      <c r="Z24" s="562"/>
      <c r="AA24" s="562"/>
      <c r="AB24" s="562"/>
      <c r="AC24" s="562"/>
      <c r="AD24" s="562"/>
      <c r="AE24" s="562"/>
      <c r="AF24" s="562"/>
      <c r="AG24" s="562"/>
      <c r="AH24" s="562"/>
      <c r="AI24" s="562"/>
      <c r="AJ24" s="562"/>
      <c r="AK24" s="562"/>
      <c r="AL24" s="562"/>
      <c r="AM24" s="561"/>
      <c r="AN24" s="561"/>
      <c r="AO24" s="561"/>
      <c r="AP24" s="561"/>
      <c r="AQ24" s="561"/>
      <c r="AR24" s="561"/>
      <c r="AS24" s="561"/>
      <c r="AT24" s="561"/>
      <c r="AU24" s="561"/>
      <c r="AV24" s="561"/>
      <c r="AW24" s="561"/>
      <c r="AX24" s="561"/>
      <c r="AY24" s="561"/>
      <c r="AZ24" s="561"/>
      <c r="BA24" s="561"/>
      <c r="BB24" s="1049"/>
      <c r="BC24" s="1049"/>
      <c r="BD24" s="1049"/>
      <c r="BE24" s="1049"/>
      <c r="BF24" s="1049"/>
      <c r="BG24" s="1049"/>
      <c r="BH24" s="1049"/>
      <c r="BI24" s="1049"/>
      <c r="BJ24" s="1049"/>
      <c r="BK24" s="1049"/>
      <c r="BL24" s="1049"/>
      <c r="BM24" s="1049"/>
      <c r="BN24" s="1049"/>
      <c r="BO24" s="1049"/>
      <c r="BP24" s="1049"/>
      <c r="BQ24" s="1049"/>
      <c r="BR24" s="1049"/>
      <c r="BS24" s="1049"/>
      <c r="BT24" s="1049"/>
      <c r="BU24" s="1049"/>
      <c r="BV24" s="1049"/>
      <c r="BW24" s="1049"/>
      <c r="BX24" s="1049"/>
      <c r="BY24" s="1049"/>
      <c r="BZ24" s="1049"/>
      <c r="CA24" s="1049"/>
      <c r="CB24" s="1049"/>
      <c r="CC24" s="1049"/>
      <c r="CD24" s="1049"/>
      <c r="CE24" s="1049"/>
      <c r="CF24" s="1049"/>
      <c r="CG24" s="1049"/>
      <c r="CH24" s="1049"/>
      <c r="CI24" s="1049"/>
      <c r="CJ24" s="1049"/>
      <c r="CK24" s="1049"/>
      <c r="CL24" s="1049"/>
      <c r="CM24" s="1049"/>
      <c r="CN24" s="1049"/>
      <c r="CO24" s="1124"/>
      <c r="CP24" s="1124"/>
    </row>
    <row r="25" spans="1:94">
      <c r="A25" s="572">
        <v>22</v>
      </c>
      <c r="B25" s="573">
        <v>45291</v>
      </c>
      <c r="C25" s="573"/>
      <c r="D25" s="574"/>
      <c r="E25" s="574"/>
      <c r="F25" s="574"/>
      <c r="G25" s="574"/>
      <c r="H25" s="574"/>
      <c r="I25" s="473">
        <v>1.15E-2</v>
      </c>
      <c r="J25" s="575">
        <v>1.6E-2</v>
      </c>
      <c r="K25" s="636"/>
      <c r="L25" s="576"/>
      <c r="M25" s="562"/>
      <c r="N25" s="562"/>
      <c r="O25" s="562"/>
      <c r="P25" s="562"/>
      <c r="Q25" s="562"/>
      <c r="R25" s="562"/>
      <c r="S25" s="562"/>
      <c r="T25" s="562"/>
      <c r="U25" s="562"/>
      <c r="V25" s="562"/>
      <c r="W25" s="562"/>
      <c r="X25" s="562"/>
      <c r="Y25" s="562"/>
      <c r="Z25" s="562"/>
      <c r="AA25" s="562"/>
      <c r="AB25" s="562"/>
      <c r="AC25" s="562"/>
      <c r="AD25" s="562"/>
      <c r="AE25" s="562"/>
      <c r="AF25" s="562"/>
      <c r="AG25" s="562"/>
      <c r="AH25" s="562"/>
      <c r="AI25" s="562"/>
      <c r="AJ25" s="562"/>
      <c r="AK25" s="562"/>
      <c r="AL25" s="562"/>
      <c r="AM25" s="562"/>
      <c r="AN25" s="562"/>
      <c r="AO25" s="562"/>
      <c r="AP25" s="562"/>
      <c r="AQ25" s="562"/>
      <c r="AR25" s="562"/>
      <c r="AS25" s="562"/>
      <c r="AT25" s="562"/>
      <c r="AU25" s="562"/>
      <c r="AV25" s="562"/>
      <c r="AW25" s="562"/>
      <c r="AX25" s="562"/>
      <c r="AY25" s="561"/>
      <c r="AZ25" s="568"/>
      <c r="BA25" s="561"/>
      <c r="BB25" s="1050"/>
      <c r="BC25" s="1050"/>
      <c r="BD25" s="1050"/>
      <c r="BE25" s="1050"/>
      <c r="BF25" s="1050"/>
      <c r="BG25" s="1050"/>
      <c r="BH25" s="1050"/>
      <c r="BI25" s="1050"/>
      <c r="BJ25" s="1050"/>
      <c r="BK25" s="1050"/>
      <c r="BL25" s="1050"/>
      <c r="BM25" s="1050"/>
      <c r="BN25" s="1050"/>
      <c r="BO25" s="1050"/>
      <c r="BP25" s="1050"/>
      <c r="BQ25" s="1050"/>
      <c r="BR25" s="1050"/>
      <c r="BS25" s="1050"/>
      <c r="BT25" s="1050"/>
      <c r="BU25" s="1050"/>
      <c r="BV25" s="1050"/>
      <c r="BW25" s="1050"/>
      <c r="BX25" s="1050"/>
      <c r="BY25" s="1050"/>
      <c r="BZ25" s="1050"/>
      <c r="CA25" s="1050"/>
      <c r="CB25" s="1050"/>
      <c r="CC25" s="1050"/>
      <c r="CD25" s="1050"/>
      <c r="CE25" s="1050"/>
      <c r="CF25" s="1050"/>
      <c r="CG25" s="1050"/>
      <c r="CH25" s="1050"/>
      <c r="CI25" s="1050"/>
      <c r="CJ25" s="1050"/>
      <c r="CK25" s="1050"/>
      <c r="CL25" s="1050"/>
      <c r="CM25" s="1050"/>
      <c r="CN25" s="1050"/>
      <c r="CO25" s="1123"/>
      <c r="CP25" s="1123"/>
    </row>
    <row r="26" spans="1:94">
      <c r="A26" s="577">
        <v>23</v>
      </c>
      <c r="B26" s="578">
        <v>45322</v>
      </c>
      <c r="C26" s="580"/>
      <c r="D26" s="581"/>
      <c r="E26" s="581"/>
      <c r="F26" s="581"/>
      <c r="G26" s="581"/>
      <c r="H26" s="581"/>
      <c r="I26" s="637">
        <v>1.15E-2</v>
      </c>
      <c r="J26" s="582">
        <v>1.6E-2</v>
      </c>
      <c r="K26" s="638"/>
      <c r="L26" s="583"/>
      <c r="M26" s="562"/>
      <c r="N26" s="562"/>
      <c r="O26" s="562"/>
      <c r="P26" s="562"/>
      <c r="Q26" s="562"/>
      <c r="R26" s="562"/>
      <c r="S26" s="562"/>
      <c r="T26" s="562"/>
      <c r="U26" s="562"/>
      <c r="V26" s="562"/>
      <c r="W26" s="562"/>
      <c r="X26" s="562"/>
      <c r="Y26" s="562"/>
      <c r="Z26" s="562"/>
      <c r="AA26" s="562"/>
      <c r="AB26" s="562"/>
      <c r="AC26" s="562"/>
      <c r="AD26" s="562"/>
      <c r="AE26" s="562"/>
      <c r="AF26" s="562"/>
      <c r="AG26" s="562"/>
      <c r="AH26" s="562"/>
      <c r="AI26" s="562"/>
      <c r="AJ26" s="562"/>
      <c r="AK26" s="562"/>
      <c r="AL26" s="562"/>
      <c r="AM26" s="561"/>
      <c r="AN26" s="561"/>
      <c r="AO26" s="561"/>
      <c r="AP26" s="561"/>
      <c r="AQ26" s="561"/>
      <c r="AR26" s="561"/>
      <c r="AS26" s="561"/>
      <c r="AT26" s="561"/>
      <c r="AU26" s="561"/>
      <c r="AV26" s="561"/>
      <c r="AW26" s="561"/>
      <c r="AX26" s="561"/>
      <c r="AY26" s="561"/>
      <c r="AZ26" s="561"/>
      <c r="BA26" s="561"/>
      <c r="BB26" s="1049"/>
      <c r="BC26" s="1049"/>
      <c r="BD26" s="1049"/>
      <c r="BE26" s="1049"/>
      <c r="BF26" s="1049"/>
      <c r="BG26" s="1049"/>
      <c r="BH26" s="1049"/>
      <c r="BI26" s="1049"/>
      <c r="BJ26" s="1049"/>
      <c r="BK26" s="1049"/>
      <c r="BL26" s="1049"/>
      <c r="BM26" s="1049"/>
      <c r="BN26" s="1049"/>
      <c r="BO26" s="1049"/>
      <c r="BP26" s="1049"/>
      <c r="BQ26" s="1049"/>
      <c r="BR26" s="1049"/>
      <c r="BS26" s="1049"/>
      <c r="BT26" s="1049"/>
      <c r="BU26" s="1049"/>
      <c r="BV26" s="1049"/>
      <c r="BW26" s="1049"/>
      <c r="BX26" s="1049"/>
      <c r="BY26" s="1049"/>
      <c r="BZ26" s="1049"/>
      <c r="CA26" s="1049"/>
      <c r="CB26" s="1049"/>
      <c r="CC26" s="1049"/>
      <c r="CD26" s="1049"/>
      <c r="CE26" s="1049"/>
      <c r="CF26" s="1049"/>
      <c r="CG26" s="1049"/>
      <c r="CH26" s="1049"/>
      <c r="CI26" s="1049"/>
      <c r="CJ26" s="1049"/>
      <c r="CK26" s="1049"/>
      <c r="CL26" s="1049"/>
      <c r="CM26" s="1049"/>
      <c r="CN26" s="1049"/>
      <c r="CO26" s="1124"/>
      <c r="CP26" s="1124"/>
    </row>
    <row r="27" spans="1:94">
      <c r="A27" s="572">
        <v>24</v>
      </c>
      <c r="B27" s="573">
        <v>45351</v>
      </c>
      <c r="C27" s="573"/>
      <c r="D27" s="574"/>
      <c r="E27" s="574"/>
      <c r="F27" s="574"/>
      <c r="G27" s="574"/>
      <c r="H27" s="574"/>
      <c r="I27" s="473">
        <v>1.15E-2</v>
      </c>
      <c r="J27" s="575">
        <v>1.6E-2</v>
      </c>
      <c r="K27" s="636"/>
      <c r="L27" s="576"/>
      <c r="M27" s="562"/>
      <c r="N27" s="562"/>
      <c r="O27" s="562"/>
      <c r="P27" s="562"/>
      <c r="Q27" s="562"/>
      <c r="R27" s="562"/>
      <c r="S27" s="562"/>
      <c r="T27" s="562"/>
      <c r="U27" s="562"/>
      <c r="V27" s="562"/>
      <c r="W27" s="562"/>
      <c r="X27" s="562"/>
      <c r="Y27" s="562"/>
      <c r="Z27" s="562"/>
      <c r="AA27" s="562"/>
      <c r="AB27" s="562"/>
      <c r="AC27" s="562"/>
      <c r="AD27" s="562"/>
      <c r="AE27" s="562"/>
      <c r="AF27" s="562"/>
      <c r="AG27" s="562"/>
      <c r="AH27" s="562"/>
      <c r="AI27" s="562"/>
      <c r="AJ27" s="562"/>
      <c r="AK27" s="562"/>
      <c r="AL27" s="562"/>
      <c r="AM27" s="562"/>
      <c r="AN27" s="562"/>
      <c r="AO27" s="562"/>
      <c r="AP27" s="562"/>
      <c r="AQ27" s="562"/>
      <c r="AR27" s="562"/>
      <c r="AS27" s="562"/>
      <c r="AT27" s="562"/>
      <c r="AU27" s="562"/>
      <c r="AV27" s="562"/>
      <c r="AW27" s="562"/>
      <c r="AX27" s="562"/>
      <c r="AY27" s="561"/>
      <c r="AZ27" s="568"/>
      <c r="BA27" s="561"/>
      <c r="BB27" s="1050"/>
      <c r="BC27" s="1050"/>
      <c r="BD27" s="1050"/>
      <c r="BE27" s="1050"/>
      <c r="BF27" s="1050"/>
      <c r="BG27" s="1050"/>
      <c r="BH27" s="1050"/>
      <c r="BI27" s="1050"/>
      <c r="BJ27" s="1050"/>
      <c r="BK27" s="1050"/>
      <c r="BL27" s="1050"/>
      <c r="BM27" s="1050"/>
      <c r="BN27" s="1050"/>
      <c r="BO27" s="1050"/>
      <c r="BP27" s="1050"/>
      <c r="BQ27" s="1050"/>
      <c r="BR27" s="1050"/>
      <c r="BS27" s="1050"/>
      <c r="BT27" s="1050"/>
      <c r="BU27" s="1050"/>
      <c r="BV27" s="1050"/>
      <c r="BW27" s="1050"/>
      <c r="BX27" s="1050"/>
      <c r="BY27" s="1050"/>
      <c r="BZ27" s="1050"/>
      <c r="CA27" s="1050"/>
      <c r="CB27" s="1050"/>
      <c r="CC27" s="1050"/>
      <c r="CD27" s="1050"/>
      <c r="CE27" s="1050"/>
      <c r="CF27" s="1050"/>
      <c r="CG27" s="1050"/>
      <c r="CH27" s="1050"/>
      <c r="CI27" s="1050"/>
      <c r="CJ27" s="1050"/>
      <c r="CK27" s="1050"/>
      <c r="CL27" s="1050"/>
      <c r="CM27" s="1050"/>
      <c r="CN27" s="1050"/>
      <c r="CO27" s="1123"/>
      <c r="CP27" s="1123"/>
    </row>
    <row r="28" spans="1:94">
      <c r="A28" s="577">
        <v>25</v>
      </c>
      <c r="B28" s="578">
        <v>45382</v>
      </c>
      <c r="C28" s="580"/>
      <c r="D28" s="581"/>
      <c r="E28" s="581"/>
      <c r="F28" s="581"/>
      <c r="G28" s="581"/>
      <c r="H28" s="581"/>
      <c r="I28" s="637">
        <v>1.15E-2</v>
      </c>
      <c r="J28" s="582">
        <v>1.6E-2</v>
      </c>
      <c r="K28" s="638"/>
      <c r="L28" s="583"/>
      <c r="M28" s="562"/>
      <c r="N28" s="562"/>
      <c r="O28" s="562"/>
      <c r="P28" s="562"/>
      <c r="Q28" s="562"/>
      <c r="R28" s="562"/>
      <c r="S28" s="562"/>
      <c r="T28" s="562"/>
      <c r="U28" s="562"/>
      <c r="V28" s="562"/>
      <c r="W28" s="562"/>
      <c r="X28" s="562"/>
      <c r="Y28" s="562"/>
      <c r="Z28" s="562"/>
      <c r="AA28" s="562"/>
      <c r="AB28" s="562"/>
      <c r="AC28" s="562"/>
      <c r="AD28" s="562"/>
      <c r="AE28" s="562"/>
      <c r="AF28" s="562"/>
      <c r="AG28" s="562"/>
      <c r="AH28" s="562"/>
      <c r="AI28" s="562"/>
      <c r="AJ28" s="562"/>
      <c r="AK28" s="562"/>
      <c r="AL28" s="562"/>
      <c r="AM28" s="561"/>
      <c r="AN28" s="561"/>
      <c r="AO28" s="561"/>
      <c r="AP28" s="561"/>
      <c r="AQ28" s="561"/>
      <c r="AR28" s="561"/>
      <c r="AS28" s="561"/>
      <c r="AT28" s="561"/>
      <c r="AU28" s="561"/>
      <c r="AV28" s="561"/>
      <c r="AW28" s="561"/>
      <c r="AX28" s="561"/>
      <c r="AY28" s="561"/>
      <c r="AZ28" s="561"/>
      <c r="BA28" s="561"/>
      <c r="BB28" s="1049"/>
      <c r="BC28" s="1049"/>
      <c r="BD28" s="1049"/>
      <c r="BE28" s="1049"/>
      <c r="BF28" s="1049"/>
      <c r="BG28" s="1049"/>
      <c r="BH28" s="1049"/>
      <c r="BI28" s="1049"/>
      <c r="BJ28" s="1049"/>
      <c r="BK28" s="1049"/>
      <c r="BL28" s="1049"/>
      <c r="BM28" s="1049"/>
      <c r="BN28" s="1049"/>
      <c r="BO28" s="1049"/>
      <c r="BP28" s="1049"/>
      <c r="BQ28" s="1049"/>
      <c r="BR28" s="1049"/>
      <c r="BS28" s="1049"/>
      <c r="BT28" s="1049"/>
      <c r="BU28" s="1049"/>
      <c r="BV28" s="1049"/>
      <c r="BW28" s="1049"/>
      <c r="BX28" s="1049"/>
      <c r="BY28" s="1049"/>
      <c r="BZ28" s="1049"/>
      <c r="CA28" s="1049"/>
      <c r="CB28" s="1049"/>
      <c r="CC28" s="1049"/>
      <c r="CD28" s="1049"/>
      <c r="CE28" s="1049"/>
      <c r="CF28" s="1049"/>
      <c r="CG28" s="1049"/>
      <c r="CH28" s="1049"/>
      <c r="CI28" s="1049"/>
      <c r="CJ28" s="1049"/>
      <c r="CK28" s="1049"/>
      <c r="CL28" s="1049"/>
      <c r="CM28" s="1049"/>
      <c r="CN28" s="1049"/>
      <c r="CO28" s="1124"/>
      <c r="CP28" s="1124"/>
    </row>
    <row r="29" spans="1:94">
      <c r="A29" s="572">
        <v>26</v>
      </c>
      <c r="B29" s="573">
        <v>45412</v>
      </c>
      <c r="C29" s="573"/>
      <c r="D29" s="574"/>
      <c r="E29" s="574"/>
      <c r="F29" s="574"/>
      <c r="G29" s="574"/>
      <c r="H29" s="574"/>
      <c r="I29" s="473">
        <v>1.6E-2</v>
      </c>
      <c r="J29" s="575">
        <v>1.6E-2</v>
      </c>
      <c r="K29" s="636"/>
      <c r="L29" s="576"/>
      <c r="M29" s="562"/>
      <c r="N29" s="562"/>
      <c r="O29" s="562"/>
      <c r="P29" s="562"/>
      <c r="Q29" s="562"/>
      <c r="R29" s="562"/>
      <c r="S29" s="562"/>
      <c r="T29" s="562"/>
      <c r="U29" s="562"/>
      <c r="V29" s="562"/>
      <c r="W29" s="562"/>
      <c r="X29" s="562"/>
      <c r="Y29" s="562"/>
      <c r="Z29" s="562"/>
      <c r="AA29" s="562"/>
      <c r="AB29" s="562"/>
      <c r="AC29" s="562"/>
      <c r="AD29" s="562"/>
      <c r="AE29" s="562"/>
      <c r="AF29" s="562"/>
      <c r="AG29" s="562"/>
      <c r="AH29" s="562"/>
      <c r="AI29" s="562"/>
      <c r="AJ29" s="562"/>
      <c r="AK29" s="562"/>
      <c r="AL29" s="562"/>
      <c r="AM29" s="562"/>
      <c r="AN29" s="562"/>
      <c r="AO29" s="562"/>
      <c r="AP29" s="562"/>
      <c r="AQ29" s="562"/>
      <c r="AR29" s="562"/>
      <c r="AS29" s="562"/>
      <c r="AT29" s="562"/>
      <c r="AU29" s="562"/>
      <c r="AV29" s="562"/>
      <c r="AW29" s="562"/>
      <c r="AX29" s="562"/>
      <c r="AY29" s="561"/>
      <c r="AZ29" s="568"/>
      <c r="BA29" s="561"/>
      <c r="BB29" s="1050"/>
      <c r="BC29" s="1050"/>
      <c r="BD29" s="1050"/>
      <c r="BE29" s="1050"/>
      <c r="BF29" s="1050"/>
      <c r="BG29" s="1050"/>
      <c r="BH29" s="1050"/>
      <c r="BI29" s="1050"/>
      <c r="BJ29" s="1050"/>
      <c r="BK29" s="1050"/>
      <c r="BL29" s="1050"/>
      <c r="BM29" s="1050"/>
      <c r="BN29" s="1050"/>
      <c r="BO29" s="1050"/>
      <c r="BP29" s="1050"/>
      <c r="BQ29" s="1050"/>
      <c r="BR29" s="1050"/>
      <c r="BS29" s="1050"/>
      <c r="BT29" s="1050"/>
      <c r="BU29" s="1050"/>
      <c r="BV29" s="1050"/>
      <c r="BW29" s="1050"/>
      <c r="BX29" s="1050"/>
      <c r="BY29" s="1050"/>
      <c r="BZ29" s="1050"/>
      <c r="CA29" s="1050"/>
      <c r="CB29" s="1050"/>
      <c r="CC29" s="1050"/>
      <c r="CD29" s="1050"/>
      <c r="CE29" s="1050"/>
      <c r="CF29" s="1050"/>
      <c r="CG29" s="1050"/>
      <c r="CH29" s="1050"/>
      <c r="CI29" s="1050"/>
      <c r="CJ29" s="1050"/>
      <c r="CK29" s="1050"/>
      <c r="CL29" s="1050"/>
      <c r="CM29" s="1050"/>
      <c r="CN29" s="1050"/>
      <c r="CO29" s="1123"/>
      <c r="CP29" s="1123"/>
    </row>
    <row r="30" spans="1:94">
      <c r="A30" s="577">
        <v>27</v>
      </c>
      <c r="B30" s="578">
        <v>45443</v>
      </c>
      <c r="C30" s="580"/>
      <c r="D30" s="581"/>
      <c r="E30" s="581"/>
      <c r="F30" s="581"/>
      <c r="G30" s="581"/>
      <c r="H30" s="581"/>
      <c r="I30" s="637">
        <v>1.6E-2</v>
      </c>
      <c r="J30" s="582">
        <v>1.6E-2</v>
      </c>
      <c r="K30" s="638"/>
      <c r="L30" s="583"/>
      <c r="M30" s="562"/>
      <c r="N30" s="562"/>
      <c r="O30" s="562"/>
      <c r="P30" s="562"/>
      <c r="Q30" s="562"/>
      <c r="R30" s="562"/>
      <c r="S30" s="562"/>
      <c r="T30" s="562"/>
      <c r="U30" s="562"/>
      <c r="V30" s="562"/>
      <c r="W30" s="562"/>
      <c r="X30" s="562"/>
      <c r="Y30" s="562"/>
      <c r="Z30" s="562"/>
      <c r="AA30" s="562"/>
      <c r="AB30" s="562"/>
      <c r="AC30" s="562"/>
      <c r="AD30" s="562"/>
      <c r="AE30" s="562"/>
      <c r="AF30" s="562"/>
      <c r="AG30" s="562"/>
      <c r="AH30" s="562"/>
      <c r="AI30" s="562"/>
      <c r="AJ30" s="562"/>
      <c r="AK30" s="562"/>
      <c r="AL30" s="562"/>
      <c r="AM30" s="561"/>
      <c r="AN30" s="561"/>
      <c r="AO30" s="561"/>
      <c r="AP30" s="561"/>
      <c r="AQ30" s="561"/>
      <c r="AR30" s="561"/>
      <c r="AS30" s="561"/>
      <c r="AT30" s="561"/>
      <c r="AU30" s="561"/>
      <c r="AV30" s="561"/>
      <c r="AW30" s="561"/>
      <c r="AX30" s="561"/>
      <c r="AY30" s="561"/>
      <c r="AZ30" s="561"/>
      <c r="BA30" s="561"/>
      <c r="BB30" s="1049"/>
      <c r="BC30" s="1049"/>
      <c r="BD30" s="1049"/>
      <c r="BE30" s="1049"/>
      <c r="BF30" s="1049"/>
      <c r="BG30" s="1049"/>
      <c r="BH30" s="1049"/>
      <c r="BI30" s="1049"/>
      <c r="BJ30" s="1049"/>
      <c r="BK30" s="1049"/>
      <c r="BL30" s="1049"/>
      <c r="BM30" s="1049"/>
      <c r="BN30" s="1049"/>
      <c r="BO30" s="1049"/>
      <c r="BP30" s="1049"/>
      <c r="BQ30" s="1049"/>
      <c r="BR30" s="1049"/>
      <c r="BS30" s="1049"/>
      <c r="BT30" s="1049"/>
      <c r="BU30" s="1049"/>
      <c r="BV30" s="1049"/>
      <c r="BW30" s="1049"/>
      <c r="BX30" s="1049"/>
      <c r="BY30" s="1049"/>
      <c r="BZ30" s="1049"/>
      <c r="CA30" s="1049"/>
      <c r="CB30" s="1049"/>
      <c r="CC30" s="1049"/>
      <c r="CD30" s="1049"/>
      <c r="CE30" s="1049"/>
      <c r="CF30" s="1049"/>
      <c r="CG30" s="1049"/>
      <c r="CH30" s="1049"/>
      <c r="CI30" s="1049"/>
      <c r="CJ30" s="1049"/>
      <c r="CK30" s="1049"/>
      <c r="CL30" s="1049"/>
      <c r="CM30" s="1049"/>
      <c r="CN30" s="1049"/>
      <c r="CO30" s="1124"/>
      <c r="CP30" s="1124"/>
    </row>
    <row r="31" spans="1:94">
      <c r="A31" s="572">
        <v>28</v>
      </c>
      <c r="B31" s="573">
        <v>45473</v>
      </c>
      <c r="C31" s="573"/>
      <c r="D31" s="574"/>
      <c r="E31" s="574"/>
      <c r="F31" s="574"/>
      <c r="G31" s="574"/>
      <c r="H31" s="574"/>
      <c r="I31" s="473">
        <v>1.6E-2</v>
      </c>
      <c r="J31" s="575">
        <v>1.6E-2</v>
      </c>
      <c r="K31" s="636"/>
      <c r="L31" s="576"/>
      <c r="M31" s="562"/>
      <c r="N31" s="562"/>
      <c r="O31" s="562"/>
      <c r="P31" s="562"/>
      <c r="Q31" s="562"/>
      <c r="R31" s="562"/>
      <c r="S31" s="562"/>
      <c r="T31" s="562"/>
      <c r="U31" s="562"/>
      <c r="V31" s="562"/>
      <c r="W31" s="562"/>
      <c r="X31" s="562"/>
      <c r="Y31" s="562"/>
      <c r="Z31" s="562"/>
      <c r="AA31" s="562"/>
      <c r="AB31" s="562"/>
      <c r="AC31" s="562"/>
      <c r="AD31" s="562"/>
      <c r="AE31" s="562"/>
      <c r="AF31" s="562"/>
      <c r="AG31" s="562"/>
      <c r="AH31" s="562"/>
      <c r="AI31" s="562"/>
      <c r="AJ31" s="562"/>
      <c r="AK31" s="562"/>
      <c r="AL31" s="562"/>
      <c r="AM31" s="562"/>
      <c r="AN31" s="562"/>
      <c r="AO31" s="562"/>
      <c r="AP31" s="562"/>
      <c r="AQ31" s="562"/>
      <c r="AR31" s="562"/>
      <c r="AS31" s="562"/>
      <c r="AT31" s="562"/>
      <c r="AU31" s="562"/>
      <c r="AV31" s="562"/>
      <c r="AW31" s="562"/>
      <c r="AX31" s="562"/>
      <c r="AY31" s="561"/>
      <c r="AZ31" s="568"/>
      <c r="BA31" s="561"/>
      <c r="BB31" s="1050"/>
      <c r="BC31" s="1050"/>
      <c r="BD31" s="1050"/>
      <c r="BE31" s="1050"/>
      <c r="BF31" s="1050"/>
      <c r="BG31" s="1050"/>
      <c r="BH31" s="1050"/>
      <c r="BI31" s="1050"/>
      <c r="BJ31" s="1050"/>
      <c r="BK31" s="1050"/>
      <c r="BL31" s="1050"/>
      <c r="BM31" s="1050"/>
      <c r="BN31" s="1050"/>
      <c r="BO31" s="1050"/>
      <c r="BP31" s="1050"/>
      <c r="BQ31" s="1050"/>
      <c r="BR31" s="1050"/>
      <c r="BS31" s="1050"/>
      <c r="BT31" s="1050"/>
      <c r="BU31" s="1050"/>
      <c r="BV31" s="1050"/>
      <c r="BW31" s="1050"/>
      <c r="BX31" s="1050"/>
      <c r="BY31" s="1050"/>
      <c r="BZ31" s="1050"/>
      <c r="CA31" s="1050"/>
      <c r="CB31" s="1050"/>
      <c r="CC31" s="1050"/>
      <c r="CD31" s="1050"/>
      <c r="CE31" s="1050"/>
      <c r="CF31" s="1050"/>
      <c r="CG31" s="1050"/>
      <c r="CH31" s="1050"/>
      <c r="CI31" s="1050"/>
      <c r="CJ31" s="1050"/>
      <c r="CK31" s="1050"/>
      <c r="CL31" s="1050"/>
      <c r="CM31" s="1050"/>
      <c r="CN31" s="1050"/>
      <c r="CO31" s="1123"/>
      <c r="CP31" s="1123"/>
    </row>
    <row r="32" spans="1:94">
      <c r="A32" s="577">
        <v>29</v>
      </c>
      <c r="B32" s="578">
        <v>45504</v>
      </c>
      <c r="C32" s="580"/>
      <c r="D32" s="581"/>
      <c r="E32" s="581"/>
      <c r="F32" s="581"/>
      <c r="G32" s="581"/>
      <c r="H32" s="581"/>
      <c r="I32" s="637">
        <v>1.6E-2</v>
      </c>
      <c r="J32" s="582">
        <v>1.6E-2</v>
      </c>
      <c r="K32" s="638"/>
      <c r="L32" s="583"/>
      <c r="M32" s="562"/>
      <c r="N32" s="562"/>
      <c r="O32" s="562"/>
      <c r="P32" s="562"/>
      <c r="Q32" s="562"/>
      <c r="R32" s="562"/>
      <c r="S32" s="562"/>
      <c r="T32" s="562"/>
      <c r="U32" s="562"/>
      <c r="V32" s="562"/>
      <c r="W32" s="562"/>
      <c r="X32" s="562"/>
      <c r="Y32" s="562"/>
      <c r="Z32" s="562"/>
      <c r="AA32" s="562"/>
      <c r="AB32" s="562"/>
      <c r="AC32" s="562"/>
      <c r="AD32" s="562"/>
      <c r="AE32" s="562"/>
      <c r="AF32" s="562"/>
      <c r="AG32" s="562"/>
      <c r="AH32" s="562"/>
      <c r="AI32" s="562"/>
      <c r="AJ32" s="562"/>
      <c r="AK32" s="562"/>
      <c r="AL32" s="562"/>
      <c r="AM32" s="561"/>
      <c r="AN32" s="561"/>
      <c r="AO32" s="561"/>
      <c r="AP32" s="561"/>
      <c r="AQ32" s="561"/>
      <c r="AR32" s="561"/>
      <c r="AS32" s="561"/>
      <c r="AT32" s="561"/>
      <c r="AU32" s="561"/>
      <c r="AV32" s="561"/>
      <c r="AW32" s="561"/>
      <c r="AX32" s="561"/>
      <c r="AY32" s="561"/>
      <c r="AZ32" s="561"/>
      <c r="BA32" s="561"/>
      <c r="BB32" s="1049"/>
      <c r="BC32" s="1049"/>
      <c r="BD32" s="1049"/>
      <c r="BE32" s="1049"/>
      <c r="BF32" s="1049"/>
      <c r="BG32" s="1049"/>
      <c r="BH32" s="1049"/>
      <c r="BI32" s="1049"/>
      <c r="BJ32" s="1049"/>
      <c r="BK32" s="1049"/>
      <c r="BL32" s="1049"/>
      <c r="BM32" s="1049"/>
      <c r="BN32" s="1049"/>
      <c r="BO32" s="1049"/>
      <c r="BP32" s="1049"/>
      <c r="BQ32" s="1049"/>
      <c r="BR32" s="1049"/>
      <c r="BS32" s="1049"/>
      <c r="BT32" s="1049"/>
      <c r="BU32" s="1049"/>
      <c r="BV32" s="1049"/>
      <c r="BW32" s="1049"/>
      <c r="BX32" s="1049"/>
      <c r="BY32" s="1049"/>
      <c r="BZ32" s="1049"/>
      <c r="CA32" s="1049"/>
      <c r="CB32" s="1049"/>
      <c r="CC32" s="1049"/>
      <c r="CD32" s="1049"/>
      <c r="CE32" s="1049"/>
      <c r="CF32" s="1049"/>
      <c r="CG32" s="1049"/>
      <c r="CH32" s="1049"/>
      <c r="CI32" s="1049"/>
      <c r="CJ32" s="1049"/>
      <c r="CK32" s="1049"/>
      <c r="CL32" s="1049"/>
      <c r="CM32" s="1049"/>
      <c r="CN32" s="1049"/>
      <c r="CO32" s="1124"/>
      <c r="CP32" s="1124"/>
    </row>
    <row r="33" spans="1:94">
      <c r="A33" s="572">
        <v>30</v>
      </c>
      <c r="B33" s="573">
        <v>45535</v>
      </c>
      <c r="C33" s="573"/>
      <c r="D33" s="574"/>
      <c r="E33" s="574"/>
      <c r="F33" s="574"/>
      <c r="G33" s="574"/>
      <c r="H33" s="574"/>
      <c r="I33" s="473">
        <v>1.6E-2</v>
      </c>
      <c r="J33" s="575">
        <v>1.6E-2</v>
      </c>
      <c r="K33" s="636"/>
      <c r="L33" s="576"/>
      <c r="M33" s="562"/>
      <c r="N33" s="562"/>
      <c r="O33" s="562"/>
      <c r="P33" s="562"/>
      <c r="Q33" s="562"/>
      <c r="R33" s="562"/>
      <c r="S33" s="562"/>
      <c r="T33" s="562"/>
      <c r="U33" s="562"/>
      <c r="V33" s="562"/>
      <c r="W33" s="562"/>
      <c r="X33" s="562"/>
      <c r="Y33" s="562"/>
      <c r="Z33" s="562"/>
      <c r="AA33" s="562"/>
      <c r="AB33" s="562"/>
      <c r="AC33" s="562"/>
      <c r="AD33" s="562"/>
      <c r="AE33" s="562"/>
      <c r="AF33" s="562"/>
      <c r="AG33" s="562"/>
      <c r="AH33" s="562"/>
      <c r="AI33" s="562"/>
      <c r="AJ33" s="562"/>
      <c r="AK33" s="562"/>
      <c r="AL33" s="562"/>
      <c r="AM33" s="562"/>
      <c r="AN33" s="562"/>
      <c r="AO33" s="562"/>
      <c r="AP33" s="562"/>
      <c r="AQ33" s="562"/>
      <c r="AR33" s="562"/>
      <c r="AS33" s="562"/>
      <c r="AT33" s="562"/>
      <c r="AU33" s="562"/>
      <c r="AV33" s="562"/>
      <c r="AW33" s="562"/>
      <c r="AX33" s="562"/>
      <c r="AY33" s="561"/>
      <c r="AZ33" s="568"/>
      <c r="BA33" s="561"/>
      <c r="BB33" s="1050"/>
      <c r="BC33" s="1050"/>
      <c r="BD33" s="1050"/>
      <c r="BE33" s="1050"/>
      <c r="BF33" s="1050"/>
      <c r="BG33" s="1050"/>
      <c r="BH33" s="1050"/>
      <c r="BI33" s="1050"/>
      <c r="BJ33" s="1050"/>
      <c r="BK33" s="1050"/>
      <c r="BL33" s="1050"/>
      <c r="BM33" s="1050"/>
      <c r="BN33" s="1050"/>
      <c r="BO33" s="1050"/>
      <c r="BP33" s="1050"/>
      <c r="BQ33" s="1050"/>
      <c r="BR33" s="1050"/>
      <c r="BS33" s="1050"/>
      <c r="BT33" s="1050"/>
      <c r="BU33" s="1050"/>
      <c r="BV33" s="1050"/>
      <c r="BW33" s="1050"/>
      <c r="BX33" s="1050"/>
      <c r="BY33" s="1050"/>
      <c r="BZ33" s="1050"/>
      <c r="CA33" s="1050"/>
      <c r="CB33" s="1050"/>
      <c r="CC33" s="1050"/>
      <c r="CD33" s="1050"/>
      <c r="CE33" s="1050"/>
      <c r="CF33" s="1050"/>
      <c r="CG33" s="1050"/>
      <c r="CH33" s="1050"/>
      <c r="CI33" s="1050"/>
      <c r="CJ33" s="1050"/>
      <c r="CK33" s="1050"/>
      <c r="CL33" s="1050"/>
      <c r="CM33" s="1050"/>
      <c r="CN33" s="1050"/>
      <c r="CO33" s="1123"/>
      <c r="CP33" s="1123"/>
    </row>
    <row r="34" spans="1:94">
      <c r="A34" s="577">
        <v>31</v>
      </c>
      <c r="B34" s="578">
        <v>45565</v>
      </c>
      <c r="C34" s="580"/>
      <c r="D34" s="581"/>
      <c r="E34" s="581"/>
      <c r="F34" s="581"/>
      <c r="G34" s="581"/>
      <c r="H34" s="581"/>
      <c r="I34" s="637">
        <v>1.6E-2</v>
      </c>
      <c r="J34" s="582">
        <v>1.6E-2</v>
      </c>
      <c r="K34" s="638"/>
      <c r="L34" s="583"/>
      <c r="M34" s="562"/>
      <c r="N34" s="562"/>
      <c r="O34" s="562"/>
      <c r="P34" s="562"/>
      <c r="Q34" s="562"/>
      <c r="R34" s="562"/>
      <c r="S34" s="562"/>
      <c r="T34" s="562"/>
      <c r="U34" s="562"/>
      <c r="V34" s="562"/>
      <c r="W34" s="562"/>
      <c r="X34" s="562"/>
      <c r="Y34" s="562"/>
      <c r="Z34" s="562"/>
      <c r="AA34" s="562"/>
      <c r="AB34" s="562"/>
      <c r="AC34" s="562"/>
      <c r="AD34" s="562"/>
      <c r="AE34" s="562"/>
      <c r="AF34" s="562"/>
      <c r="AG34" s="562"/>
      <c r="AH34" s="562"/>
      <c r="AI34" s="562"/>
      <c r="AJ34" s="562"/>
      <c r="AK34" s="562"/>
      <c r="AL34" s="562"/>
      <c r="AM34" s="561"/>
      <c r="AN34" s="561"/>
      <c r="AO34" s="561"/>
      <c r="AP34" s="561"/>
      <c r="AQ34" s="561"/>
      <c r="AR34" s="561"/>
      <c r="AS34" s="561"/>
      <c r="AT34" s="561"/>
      <c r="AU34" s="561"/>
      <c r="AV34" s="561"/>
      <c r="AW34" s="561"/>
      <c r="AX34" s="561"/>
      <c r="AY34" s="561"/>
      <c r="AZ34" s="561"/>
      <c r="BA34" s="561"/>
      <c r="BB34" s="1049"/>
      <c r="BC34" s="1049"/>
      <c r="BD34" s="1049"/>
      <c r="BE34" s="1049"/>
      <c r="BF34" s="1049"/>
      <c r="BG34" s="1049"/>
      <c r="BH34" s="1049"/>
      <c r="BI34" s="1049"/>
      <c r="BJ34" s="1049"/>
      <c r="BK34" s="1049"/>
      <c r="BL34" s="1049"/>
      <c r="BM34" s="1049"/>
      <c r="BN34" s="1049"/>
      <c r="BO34" s="1049"/>
      <c r="BP34" s="1049"/>
      <c r="BQ34" s="1049"/>
      <c r="BR34" s="1049"/>
      <c r="BS34" s="1049"/>
      <c r="BT34" s="1049"/>
      <c r="BU34" s="1049"/>
      <c r="BV34" s="1049"/>
      <c r="BW34" s="1049"/>
      <c r="BX34" s="1049"/>
      <c r="BY34" s="1049"/>
      <c r="BZ34" s="1049"/>
      <c r="CA34" s="1049"/>
      <c r="CB34" s="1049"/>
      <c r="CC34" s="1049"/>
      <c r="CD34" s="1049"/>
      <c r="CE34" s="1049"/>
      <c r="CF34" s="1049"/>
      <c r="CG34" s="1049"/>
      <c r="CH34" s="1049"/>
      <c r="CI34" s="1049"/>
      <c r="CJ34" s="1049"/>
      <c r="CK34" s="1049"/>
      <c r="CL34" s="1049"/>
      <c r="CM34" s="1049"/>
      <c r="CN34" s="1049"/>
      <c r="CO34" s="1124"/>
      <c r="CP34" s="1124"/>
    </row>
    <row r="35" spans="1:94">
      <c r="A35" s="572">
        <v>32</v>
      </c>
      <c r="B35" s="573">
        <v>45596</v>
      </c>
      <c r="C35" s="573"/>
      <c r="D35" s="574"/>
      <c r="E35" s="574"/>
      <c r="F35" s="574"/>
      <c r="G35" s="574"/>
      <c r="H35" s="574"/>
      <c r="I35" s="473">
        <v>1.6E-2</v>
      </c>
      <c r="J35" s="575">
        <v>1.6E-2</v>
      </c>
      <c r="K35" s="636"/>
      <c r="L35" s="576"/>
      <c r="M35" s="562"/>
      <c r="N35" s="562"/>
      <c r="O35" s="562"/>
      <c r="P35" s="562"/>
      <c r="Q35" s="562"/>
      <c r="R35" s="562"/>
      <c r="S35" s="562"/>
      <c r="T35" s="562"/>
      <c r="U35" s="562"/>
      <c r="V35" s="562"/>
      <c r="W35" s="562"/>
      <c r="X35" s="562"/>
      <c r="Y35" s="562"/>
      <c r="Z35" s="562"/>
      <c r="AA35" s="562"/>
      <c r="AB35" s="562"/>
      <c r="AC35" s="562"/>
      <c r="AD35" s="562"/>
      <c r="AE35" s="562"/>
      <c r="AF35" s="562"/>
      <c r="AG35" s="562"/>
      <c r="AH35" s="562"/>
      <c r="AI35" s="562"/>
      <c r="AJ35" s="562"/>
      <c r="AK35" s="562"/>
      <c r="AL35" s="562"/>
      <c r="AM35" s="562"/>
      <c r="AN35" s="562"/>
      <c r="AO35" s="562"/>
      <c r="AP35" s="562"/>
      <c r="AQ35" s="562"/>
      <c r="AR35" s="562"/>
      <c r="AS35" s="562"/>
      <c r="AT35" s="562"/>
      <c r="AU35" s="562"/>
      <c r="AV35" s="562"/>
      <c r="AW35" s="562"/>
      <c r="AX35" s="562"/>
      <c r="AY35" s="561"/>
      <c r="AZ35" s="568"/>
      <c r="BA35" s="561"/>
      <c r="BB35" s="1050"/>
      <c r="BC35" s="1050"/>
      <c r="BD35" s="1050"/>
      <c r="BE35" s="1050"/>
      <c r="BF35" s="1050"/>
      <c r="BG35" s="1050"/>
      <c r="BH35" s="1050"/>
      <c r="BI35" s="1050"/>
      <c r="BJ35" s="1050"/>
      <c r="BK35" s="1050"/>
      <c r="BL35" s="1050"/>
      <c r="BM35" s="1050"/>
      <c r="BN35" s="1050"/>
      <c r="BO35" s="1050"/>
      <c r="BP35" s="1050"/>
      <c r="BQ35" s="1050"/>
      <c r="BR35" s="1050"/>
      <c r="BS35" s="1050"/>
      <c r="BT35" s="1050"/>
      <c r="BU35" s="1050"/>
      <c r="BV35" s="1050"/>
      <c r="BW35" s="1050"/>
      <c r="BX35" s="1050"/>
      <c r="BY35" s="1050"/>
      <c r="BZ35" s="1050"/>
      <c r="CA35" s="1050"/>
      <c r="CB35" s="1050"/>
      <c r="CC35" s="1050"/>
      <c r="CD35" s="1050"/>
      <c r="CE35" s="1050"/>
      <c r="CF35" s="1050"/>
      <c r="CG35" s="1050"/>
      <c r="CH35" s="1050"/>
      <c r="CI35" s="1050"/>
      <c r="CJ35" s="1050"/>
      <c r="CK35" s="1050"/>
      <c r="CL35" s="1050"/>
      <c r="CM35" s="1050"/>
      <c r="CN35" s="1050"/>
      <c r="CO35" s="1123"/>
      <c r="CP35" s="1123"/>
    </row>
    <row r="36" spans="1:94">
      <c r="A36" s="577">
        <v>33</v>
      </c>
      <c r="B36" s="578">
        <v>45626</v>
      </c>
      <c r="C36" s="580"/>
      <c r="D36" s="581"/>
      <c r="E36" s="581"/>
      <c r="F36" s="581"/>
      <c r="G36" s="581"/>
      <c r="H36" s="581"/>
      <c r="I36" s="637">
        <v>1.6E-2</v>
      </c>
      <c r="J36" s="582">
        <v>1.6E-2</v>
      </c>
      <c r="K36" s="638"/>
      <c r="L36" s="583"/>
      <c r="M36" s="562"/>
      <c r="N36" s="562"/>
      <c r="O36" s="562"/>
      <c r="P36" s="562"/>
      <c r="Q36" s="562"/>
      <c r="R36" s="562"/>
      <c r="S36" s="562"/>
      <c r="T36" s="562"/>
      <c r="U36" s="562"/>
      <c r="V36" s="562"/>
      <c r="W36" s="562"/>
      <c r="X36" s="562"/>
      <c r="Y36" s="562"/>
      <c r="Z36" s="562"/>
      <c r="AA36" s="562"/>
      <c r="AB36" s="562"/>
      <c r="AC36" s="562"/>
      <c r="AD36" s="562"/>
      <c r="AE36" s="562"/>
      <c r="AF36" s="562"/>
      <c r="AG36" s="562"/>
      <c r="AH36" s="562"/>
      <c r="AI36" s="562"/>
      <c r="AJ36" s="562"/>
      <c r="AK36" s="562"/>
      <c r="AL36" s="562"/>
      <c r="AM36" s="561"/>
      <c r="AN36" s="561"/>
      <c r="AO36" s="561"/>
      <c r="AP36" s="561"/>
      <c r="AQ36" s="561"/>
      <c r="AR36" s="561"/>
      <c r="AS36" s="561"/>
      <c r="AT36" s="561"/>
      <c r="AU36" s="561"/>
      <c r="AV36" s="561"/>
      <c r="AW36" s="561"/>
      <c r="AX36" s="561"/>
      <c r="AY36" s="561"/>
      <c r="AZ36" s="561"/>
      <c r="BA36" s="561"/>
      <c r="BB36" s="1049"/>
      <c r="BC36" s="1049"/>
      <c r="BD36" s="1049"/>
      <c r="BE36" s="1049"/>
      <c r="BF36" s="1049"/>
      <c r="BG36" s="1049"/>
      <c r="BH36" s="1049"/>
      <c r="BI36" s="1049"/>
      <c r="BJ36" s="1049"/>
      <c r="BK36" s="1049"/>
      <c r="BL36" s="1049"/>
      <c r="BM36" s="1049"/>
      <c r="BN36" s="1049"/>
      <c r="BO36" s="1049"/>
      <c r="BP36" s="1049"/>
      <c r="BQ36" s="1049"/>
      <c r="BR36" s="1049"/>
      <c r="BS36" s="1049"/>
      <c r="BT36" s="1049"/>
      <c r="BU36" s="1049"/>
      <c r="BV36" s="1049"/>
      <c r="BW36" s="1049"/>
      <c r="BX36" s="1049"/>
      <c r="BY36" s="1049"/>
      <c r="BZ36" s="1049"/>
      <c r="CA36" s="1049"/>
      <c r="CB36" s="1049"/>
      <c r="CC36" s="1049"/>
      <c r="CD36" s="1049"/>
      <c r="CE36" s="1049"/>
      <c r="CF36" s="1049"/>
      <c r="CG36" s="1049"/>
      <c r="CH36" s="1049"/>
      <c r="CI36" s="1049"/>
      <c r="CJ36" s="1049"/>
      <c r="CK36" s="1049"/>
      <c r="CL36" s="1049"/>
      <c r="CM36" s="1049"/>
      <c r="CN36" s="1049"/>
      <c r="CO36" s="1124"/>
      <c r="CP36" s="1124"/>
    </row>
    <row r="37" spans="1:94">
      <c r="A37" s="572">
        <v>34</v>
      </c>
      <c r="B37" s="573">
        <v>45657</v>
      </c>
      <c r="C37" s="573"/>
      <c r="D37" s="574"/>
      <c r="E37" s="574"/>
      <c r="F37" s="574"/>
      <c r="G37" s="574"/>
      <c r="H37" s="574"/>
      <c r="I37" s="473">
        <v>1.6E-2</v>
      </c>
      <c r="J37" s="575">
        <v>1.6E-2</v>
      </c>
      <c r="K37" s="636"/>
      <c r="L37" s="576"/>
      <c r="M37" s="562"/>
      <c r="N37" s="562"/>
      <c r="O37" s="562"/>
      <c r="P37" s="562"/>
      <c r="Q37" s="562"/>
      <c r="R37" s="562"/>
      <c r="S37" s="562"/>
      <c r="T37" s="562"/>
      <c r="U37" s="562"/>
      <c r="V37" s="562"/>
      <c r="W37" s="562"/>
      <c r="X37" s="562"/>
      <c r="Y37" s="562"/>
      <c r="Z37" s="562"/>
      <c r="AA37" s="562"/>
      <c r="AB37" s="562"/>
      <c r="AC37" s="562"/>
      <c r="AD37" s="562"/>
      <c r="AE37" s="562"/>
      <c r="AF37" s="562"/>
      <c r="AG37" s="562"/>
      <c r="AH37" s="562"/>
      <c r="AI37" s="562"/>
      <c r="AJ37" s="562"/>
      <c r="AK37" s="562"/>
      <c r="AL37" s="562"/>
      <c r="AM37" s="562"/>
      <c r="AN37" s="562"/>
      <c r="AO37" s="562"/>
      <c r="AP37" s="562"/>
      <c r="AQ37" s="562"/>
      <c r="AR37" s="562"/>
      <c r="AS37" s="562"/>
      <c r="AT37" s="562"/>
      <c r="AU37" s="562"/>
      <c r="AV37" s="562"/>
      <c r="AW37" s="562"/>
      <c r="AX37" s="562"/>
      <c r="AY37" s="561"/>
      <c r="AZ37" s="568"/>
      <c r="BA37" s="561"/>
      <c r="BB37" s="1050"/>
      <c r="BC37" s="1050"/>
      <c r="BD37" s="1050"/>
      <c r="BE37" s="1050"/>
      <c r="BF37" s="1050"/>
      <c r="BG37" s="1050"/>
      <c r="BH37" s="1050"/>
      <c r="BI37" s="1050"/>
      <c r="BJ37" s="1050"/>
      <c r="BK37" s="1050"/>
      <c r="BL37" s="1050"/>
      <c r="BM37" s="1050"/>
      <c r="BN37" s="1050"/>
      <c r="BO37" s="1050"/>
      <c r="BP37" s="1050"/>
      <c r="BQ37" s="1050"/>
      <c r="BR37" s="1050"/>
      <c r="BS37" s="1050"/>
      <c r="BT37" s="1050"/>
      <c r="BU37" s="1050"/>
      <c r="BV37" s="1050"/>
      <c r="BW37" s="1050"/>
      <c r="BX37" s="1050"/>
      <c r="BY37" s="1050"/>
      <c r="BZ37" s="1050"/>
      <c r="CA37" s="1050"/>
      <c r="CB37" s="1050"/>
      <c r="CC37" s="1050"/>
      <c r="CD37" s="1050"/>
      <c r="CE37" s="1050"/>
      <c r="CF37" s="1050"/>
      <c r="CG37" s="1050"/>
      <c r="CH37" s="1050"/>
      <c r="CI37" s="1050"/>
      <c r="CJ37" s="1050"/>
      <c r="CK37" s="1050"/>
      <c r="CL37" s="1050"/>
      <c r="CM37" s="1050"/>
      <c r="CN37" s="1050"/>
      <c r="CO37" s="1123"/>
      <c r="CP37" s="1123"/>
    </row>
    <row r="38" spans="1:94">
      <c r="A38" s="577">
        <v>35</v>
      </c>
      <c r="B38" s="578">
        <v>45688</v>
      </c>
      <c r="C38" s="580"/>
      <c r="D38" s="581"/>
      <c r="E38" s="581"/>
      <c r="F38" s="581"/>
      <c r="G38" s="581"/>
      <c r="H38" s="581"/>
      <c r="I38" s="637">
        <v>1.6E-2</v>
      </c>
      <c r="J38" s="582">
        <v>1.6E-2</v>
      </c>
      <c r="K38" s="638"/>
      <c r="L38" s="583"/>
      <c r="M38" s="562"/>
      <c r="N38" s="562"/>
      <c r="O38" s="562"/>
      <c r="P38" s="562"/>
      <c r="Q38" s="562"/>
      <c r="R38" s="562"/>
      <c r="S38" s="562"/>
      <c r="T38" s="562"/>
      <c r="U38" s="562"/>
      <c r="V38" s="562"/>
      <c r="W38" s="562"/>
      <c r="X38" s="562"/>
      <c r="Y38" s="562"/>
      <c r="Z38" s="562"/>
      <c r="AA38" s="562"/>
      <c r="AB38" s="562"/>
      <c r="AC38" s="562"/>
      <c r="AD38" s="562"/>
      <c r="AE38" s="562"/>
      <c r="AF38" s="562"/>
      <c r="AG38" s="562"/>
      <c r="AH38" s="562"/>
      <c r="AI38" s="562"/>
      <c r="AJ38" s="562"/>
      <c r="AK38" s="562"/>
      <c r="AL38" s="562"/>
      <c r="AM38" s="561"/>
      <c r="AN38" s="561"/>
      <c r="AO38" s="561"/>
      <c r="AP38" s="561"/>
      <c r="AQ38" s="561"/>
      <c r="AR38" s="561"/>
      <c r="AS38" s="561"/>
      <c r="AT38" s="561"/>
      <c r="AU38" s="561"/>
      <c r="AV38" s="561"/>
      <c r="AW38" s="561"/>
      <c r="AX38" s="561"/>
      <c r="AY38" s="561"/>
      <c r="AZ38" s="561"/>
      <c r="BA38" s="561"/>
      <c r="BB38" s="1049"/>
      <c r="BC38" s="1049"/>
      <c r="BD38" s="1049"/>
      <c r="BE38" s="1049"/>
      <c r="BF38" s="1049"/>
      <c r="BG38" s="1049"/>
      <c r="BH38" s="1049"/>
      <c r="BI38" s="1049"/>
      <c r="BJ38" s="1049"/>
      <c r="BK38" s="1049"/>
      <c r="BL38" s="1049"/>
      <c r="BM38" s="1049"/>
      <c r="BN38" s="1049"/>
      <c r="BO38" s="1049"/>
      <c r="BP38" s="1049"/>
      <c r="BQ38" s="1049"/>
      <c r="BR38" s="1049"/>
      <c r="BS38" s="1049"/>
      <c r="BT38" s="1049"/>
      <c r="BU38" s="1049"/>
      <c r="BV38" s="1049"/>
      <c r="BW38" s="1049"/>
      <c r="BX38" s="1049"/>
      <c r="BY38" s="1049"/>
      <c r="BZ38" s="1049"/>
      <c r="CA38" s="1049"/>
      <c r="CB38" s="1049"/>
      <c r="CC38" s="1049"/>
      <c r="CD38" s="1049"/>
      <c r="CE38" s="1049"/>
      <c r="CF38" s="1049"/>
      <c r="CG38" s="1049"/>
      <c r="CH38" s="1049"/>
      <c r="CI38" s="1049"/>
      <c r="CJ38" s="1049"/>
      <c r="CK38" s="1049"/>
      <c r="CL38" s="1049"/>
      <c r="CM38" s="1049"/>
      <c r="CN38" s="1049"/>
      <c r="CO38" s="1124"/>
      <c r="CP38" s="1124"/>
    </row>
    <row r="39" spans="1:94">
      <c r="A39" s="572">
        <v>36</v>
      </c>
      <c r="B39" s="573">
        <v>45716</v>
      </c>
      <c r="C39" s="573"/>
      <c r="D39" s="574"/>
      <c r="E39" s="574"/>
      <c r="F39" s="574"/>
      <c r="G39" s="574"/>
      <c r="H39" s="574"/>
      <c r="I39" s="473">
        <v>1.6E-2</v>
      </c>
      <c r="J39" s="575">
        <v>1.6E-2</v>
      </c>
      <c r="K39" s="636"/>
      <c r="L39" s="576"/>
      <c r="M39" s="562"/>
      <c r="N39" s="562"/>
      <c r="O39" s="562"/>
      <c r="P39" s="562"/>
      <c r="Q39" s="562"/>
      <c r="R39" s="562"/>
      <c r="S39" s="562"/>
      <c r="T39" s="562"/>
      <c r="U39" s="562"/>
      <c r="V39" s="562"/>
      <c r="W39" s="562"/>
      <c r="X39" s="562"/>
      <c r="Y39" s="562"/>
      <c r="Z39" s="562"/>
      <c r="AA39" s="562"/>
      <c r="AB39" s="562"/>
      <c r="AC39" s="562"/>
      <c r="AD39" s="562"/>
      <c r="AE39" s="562"/>
      <c r="AF39" s="562"/>
      <c r="AG39" s="562"/>
      <c r="AH39" s="562"/>
      <c r="AI39" s="562"/>
      <c r="AJ39" s="562"/>
      <c r="AK39" s="562"/>
      <c r="AL39" s="562"/>
      <c r="AM39" s="562"/>
      <c r="AN39" s="562"/>
      <c r="AO39" s="562"/>
      <c r="AP39" s="562"/>
      <c r="AQ39" s="562"/>
      <c r="AR39" s="562"/>
      <c r="AS39" s="562"/>
      <c r="AT39" s="562"/>
      <c r="AU39" s="562"/>
      <c r="AV39" s="562"/>
      <c r="AW39" s="562"/>
      <c r="AX39" s="562"/>
      <c r="AY39" s="561"/>
      <c r="AZ39" s="568"/>
      <c r="BA39" s="561"/>
      <c r="BB39" s="1050"/>
      <c r="BC39" s="1050"/>
      <c r="BD39" s="1050"/>
      <c r="BE39" s="1050"/>
      <c r="BF39" s="1050"/>
      <c r="BG39" s="1050"/>
      <c r="BH39" s="1050"/>
      <c r="BI39" s="1050"/>
      <c r="BJ39" s="1050"/>
      <c r="BK39" s="1050"/>
      <c r="BL39" s="1050"/>
      <c r="BM39" s="1050"/>
      <c r="BN39" s="1050"/>
      <c r="BO39" s="1050"/>
      <c r="BP39" s="1050"/>
      <c r="BQ39" s="1050"/>
      <c r="BR39" s="1050"/>
      <c r="BS39" s="1050"/>
      <c r="BT39" s="1050"/>
      <c r="BU39" s="1050"/>
      <c r="BV39" s="1050"/>
      <c r="BW39" s="1050"/>
      <c r="BX39" s="1050"/>
      <c r="BY39" s="1050"/>
      <c r="BZ39" s="1050"/>
      <c r="CA39" s="1050"/>
      <c r="CB39" s="1050"/>
      <c r="CC39" s="1050"/>
      <c r="CD39" s="1050"/>
      <c r="CE39" s="1050"/>
      <c r="CF39" s="1050"/>
      <c r="CG39" s="1050"/>
      <c r="CH39" s="1050"/>
      <c r="CI39" s="1050"/>
      <c r="CJ39" s="1050"/>
      <c r="CK39" s="1050"/>
      <c r="CL39" s="1050"/>
      <c r="CM39" s="1050"/>
      <c r="CN39" s="1050"/>
      <c r="CO39" s="1123"/>
      <c r="CP39" s="1123"/>
    </row>
    <row r="40" spans="1:94">
      <c r="A40" s="577">
        <v>37</v>
      </c>
      <c r="B40" s="578">
        <v>45747</v>
      </c>
      <c r="C40" s="580"/>
      <c r="D40" s="581"/>
      <c r="E40" s="581"/>
      <c r="F40" s="581"/>
      <c r="G40" s="581"/>
      <c r="H40" s="581"/>
      <c r="I40" s="637">
        <v>1.6E-2</v>
      </c>
      <c r="J40" s="582">
        <v>1.6E-2</v>
      </c>
      <c r="K40" s="638"/>
      <c r="L40" s="583"/>
      <c r="M40" s="562"/>
      <c r="N40" s="562"/>
      <c r="O40" s="562"/>
      <c r="P40" s="562"/>
      <c r="Q40" s="562"/>
      <c r="R40" s="562"/>
      <c r="S40" s="562"/>
      <c r="T40" s="562"/>
      <c r="U40" s="562"/>
      <c r="V40" s="562"/>
      <c r="W40" s="562"/>
      <c r="X40" s="562"/>
      <c r="Y40" s="562"/>
      <c r="Z40" s="562"/>
      <c r="AA40" s="562"/>
      <c r="AB40" s="562"/>
      <c r="AC40" s="562"/>
      <c r="AD40" s="562"/>
      <c r="AE40" s="562"/>
      <c r="AF40" s="562"/>
      <c r="AG40" s="562"/>
      <c r="AH40" s="562"/>
      <c r="AI40" s="562"/>
      <c r="AJ40" s="562"/>
      <c r="AK40" s="562"/>
      <c r="AL40" s="562"/>
      <c r="AM40" s="561"/>
      <c r="AN40" s="561"/>
      <c r="AO40" s="561"/>
      <c r="AP40" s="561"/>
      <c r="AQ40" s="561"/>
      <c r="AR40" s="561"/>
      <c r="AS40" s="561"/>
      <c r="AT40" s="561"/>
      <c r="AU40" s="561"/>
      <c r="AV40" s="561"/>
      <c r="AW40" s="561"/>
      <c r="AX40" s="561"/>
      <c r="AY40" s="561"/>
      <c r="AZ40" s="561"/>
      <c r="BA40" s="561"/>
      <c r="BB40" s="1049"/>
      <c r="BC40" s="1049"/>
      <c r="BD40" s="1049"/>
      <c r="BE40" s="1049"/>
      <c r="BF40" s="1049"/>
      <c r="BG40" s="1049"/>
      <c r="BH40" s="1049"/>
      <c r="BI40" s="1049"/>
      <c r="BJ40" s="1049"/>
      <c r="BK40" s="1049"/>
      <c r="BL40" s="1049"/>
      <c r="BM40" s="1049"/>
      <c r="BN40" s="1049"/>
      <c r="BO40" s="1049"/>
      <c r="BP40" s="1049"/>
      <c r="BQ40" s="1049"/>
      <c r="BR40" s="1049"/>
      <c r="BS40" s="1049"/>
      <c r="BT40" s="1049"/>
      <c r="BU40" s="1049"/>
      <c r="BV40" s="1049"/>
      <c r="BW40" s="1049"/>
      <c r="BX40" s="1049"/>
      <c r="BY40" s="1049"/>
      <c r="BZ40" s="1049"/>
      <c r="CA40" s="1049"/>
      <c r="CB40" s="1049"/>
      <c r="CC40" s="1049"/>
      <c r="CD40" s="1049"/>
      <c r="CE40" s="1049"/>
      <c r="CF40" s="1049"/>
      <c r="CG40" s="1049"/>
      <c r="CH40" s="1049"/>
      <c r="CI40" s="1049"/>
      <c r="CJ40" s="1049"/>
      <c r="CK40" s="1049"/>
      <c r="CL40" s="1049"/>
      <c r="CM40" s="1049"/>
      <c r="CN40" s="1049"/>
      <c r="CO40" s="1124"/>
      <c r="CP40" s="1124"/>
    </row>
    <row r="41" spans="1:94">
      <c r="A41" s="572">
        <v>38</v>
      </c>
      <c r="B41" s="573">
        <v>45777</v>
      </c>
      <c r="C41" s="573"/>
      <c r="D41" s="574"/>
      <c r="E41" s="574"/>
      <c r="F41" s="574"/>
      <c r="G41" s="574"/>
      <c r="H41" s="574"/>
      <c r="I41" s="473">
        <v>1.6E-2</v>
      </c>
      <c r="J41" s="575">
        <v>1.6E-2</v>
      </c>
      <c r="K41" s="636"/>
      <c r="L41" s="576"/>
      <c r="M41" s="562"/>
      <c r="N41" s="562"/>
      <c r="O41" s="562"/>
      <c r="P41" s="562"/>
      <c r="Q41" s="562"/>
      <c r="R41" s="562"/>
      <c r="S41" s="562"/>
      <c r="T41" s="562"/>
      <c r="U41" s="562"/>
      <c r="V41" s="562"/>
      <c r="W41" s="562"/>
      <c r="X41" s="562"/>
      <c r="Y41" s="562"/>
      <c r="Z41" s="562"/>
      <c r="AA41" s="562"/>
      <c r="AB41" s="562"/>
      <c r="AC41" s="562"/>
      <c r="AD41" s="562"/>
      <c r="AE41" s="562"/>
      <c r="AF41" s="562"/>
      <c r="AG41" s="562"/>
      <c r="AH41" s="562"/>
      <c r="AI41" s="562"/>
      <c r="AJ41" s="562"/>
      <c r="AK41" s="562"/>
      <c r="AL41" s="562"/>
      <c r="AM41" s="562"/>
      <c r="AN41" s="562"/>
      <c r="AO41" s="562"/>
      <c r="AP41" s="562"/>
      <c r="AQ41" s="562"/>
      <c r="AR41" s="562"/>
      <c r="AS41" s="562"/>
      <c r="AT41" s="562"/>
      <c r="AU41" s="562"/>
      <c r="AV41" s="562"/>
      <c r="AW41" s="562"/>
      <c r="AX41" s="562"/>
      <c r="AY41" s="561"/>
      <c r="AZ41" s="568"/>
      <c r="BA41" s="561"/>
      <c r="BB41" s="1050"/>
      <c r="BC41" s="1050"/>
      <c r="BD41" s="1050"/>
      <c r="BE41" s="1050"/>
      <c r="BF41" s="1050"/>
      <c r="BG41" s="1050"/>
      <c r="BH41" s="1050"/>
      <c r="BI41" s="1050"/>
      <c r="BJ41" s="1050"/>
      <c r="BK41" s="1050"/>
      <c r="BL41" s="1050"/>
      <c r="BM41" s="1050"/>
      <c r="BN41" s="1050"/>
      <c r="BO41" s="1050"/>
      <c r="BP41" s="1050"/>
      <c r="BQ41" s="1050"/>
      <c r="BR41" s="1050"/>
      <c r="BS41" s="1050"/>
      <c r="BT41" s="1050"/>
      <c r="BU41" s="1050"/>
      <c r="BV41" s="1050"/>
      <c r="BW41" s="1050"/>
      <c r="BX41" s="1050"/>
      <c r="BY41" s="1050"/>
      <c r="BZ41" s="1050"/>
      <c r="CA41" s="1050"/>
      <c r="CB41" s="1050"/>
      <c r="CC41" s="1050"/>
      <c r="CD41" s="1050"/>
      <c r="CE41" s="1050"/>
      <c r="CF41" s="1050"/>
      <c r="CG41" s="1050"/>
      <c r="CH41" s="1050"/>
      <c r="CI41" s="1050"/>
      <c r="CJ41" s="1050"/>
      <c r="CK41" s="1050"/>
      <c r="CL41" s="1050"/>
      <c r="CM41" s="1050"/>
      <c r="CN41" s="1050"/>
      <c r="CO41" s="1123"/>
      <c r="CP41" s="1123"/>
    </row>
    <row r="42" spans="1:94">
      <c r="A42" s="577">
        <v>39</v>
      </c>
      <c r="B42" s="578">
        <v>45808</v>
      </c>
      <c r="C42" s="580"/>
      <c r="D42" s="581"/>
      <c r="E42" s="581"/>
      <c r="F42" s="581"/>
      <c r="G42" s="581"/>
      <c r="H42" s="581"/>
      <c r="I42" s="637">
        <v>1.6E-2</v>
      </c>
      <c r="J42" s="582">
        <v>1.6E-2</v>
      </c>
      <c r="K42" s="638"/>
      <c r="L42" s="583"/>
      <c r="M42" s="562"/>
      <c r="N42" s="562"/>
      <c r="O42" s="562"/>
      <c r="P42" s="562"/>
      <c r="Q42" s="562"/>
      <c r="R42" s="562"/>
      <c r="S42" s="562"/>
      <c r="T42" s="562"/>
      <c r="U42" s="562"/>
      <c r="V42" s="562"/>
      <c r="W42" s="562"/>
      <c r="X42" s="562"/>
      <c r="Y42" s="562"/>
      <c r="Z42" s="562"/>
      <c r="AA42" s="562"/>
      <c r="AB42" s="562"/>
      <c r="AC42" s="562"/>
      <c r="AD42" s="562"/>
      <c r="AE42" s="562"/>
      <c r="AF42" s="562"/>
      <c r="AG42" s="562"/>
      <c r="AH42" s="562"/>
      <c r="AI42" s="562"/>
      <c r="AJ42" s="562"/>
      <c r="AK42" s="562"/>
      <c r="AL42" s="562"/>
      <c r="AM42" s="561"/>
      <c r="AN42" s="561"/>
      <c r="AO42" s="561"/>
      <c r="AP42" s="561"/>
      <c r="AQ42" s="561"/>
      <c r="AR42" s="561"/>
      <c r="AS42" s="561"/>
      <c r="AT42" s="561"/>
      <c r="AU42" s="561"/>
      <c r="AV42" s="561"/>
      <c r="AW42" s="561"/>
      <c r="AX42" s="561"/>
      <c r="AY42" s="561"/>
      <c r="AZ42" s="561"/>
      <c r="BA42" s="561"/>
      <c r="BB42" s="1049"/>
      <c r="BC42" s="1049"/>
      <c r="BD42" s="1049"/>
      <c r="BE42" s="1049"/>
      <c r="BF42" s="1049"/>
      <c r="BG42" s="1049"/>
      <c r="BH42" s="1049"/>
      <c r="BI42" s="1049"/>
      <c r="BJ42" s="1049"/>
      <c r="BK42" s="1049"/>
      <c r="BL42" s="1049"/>
      <c r="BM42" s="1049"/>
      <c r="BN42" s="1049"/>
      <c r="BO42" s="1049"/>
      <c r="BP42" s="1049"/>
      <c r="BQ42" s="1049"/>
      <c r="BR42" s="1049"/>
      <c r="BS42" s="1049"/>
      <c r="BT42" s="1049"/>
      <c r="BU42" s="1049"/>
      <c r="BV42" s="1049"/>
      <c r="BW42" s="1049"/>
      <c r="BX42" s="1049"/>
      <c r="BY42" s="1049"/>
      <c r="BZ42" s="1049"/>
      <c r="CA42" s="1049"/>
      <c r="CB42" s="1049"/>
      <c r="CC42" s="1049"/>
      <c r="CD42" s="1049"/>
      <c r="CE42" s="1049"/>
      <c r="CF42" s="1049"/>
      <c r="CG42" s="1049"/>
      <c r="CH42" s="1049"/>
      <c r="CI42" s="1049"/>
      <c r="CJ42" s="1049"/>
      <c r="CK42" s="1049"/>
      <c r="CL42" s="1049"/>
      <c r="CM42" s="1049"/>
      <c r="CN42" s="1049"/>
      <c r="CO42" s="1124"/>
      <c r="CP42" s="1124"/>
    </row>
    <row r="43" spans="1:94">
      <c r="A43" s="572">
        <v>40</v>
      </c>
      <c r="B43" s="573">
        <v>45838</v>
      </c>
      <c r="C43" s="573"/>
      <c r="D43" s="574"/>
      <c r="E43" s="574"/>
      <c r="F43" s="574"/>
      <c r="G43" s="574"/>
      <c r="H43" s="574"/>
      <c r="I43" s="473">
        <v>1.6E-2</v>
      </c>
      <c r="J43" s="575">
        <v>1.6E-2</v>
      </c>
      <c r="K43" s="636"/>
      <c r="L43" s="576"/>
      <c r="M43" s="562"/>
      <c r="N43" s="562"/>
      <c r="O43" s="562"/>
      <c r="P43" s="562"/>
      <c r="Q43" s="562"/>
      <c r="R43" s="562"/>
      <c r="S43" s="562"/>
      <c r="T43" s="562"/>
      <c r="U43" s="562"/>
      <c r="V43" s="562"/>
      <c r="W43" s="562"/>
      <c r="X43" s="562"/>
      <c r="Y43" s="562"/>
      <c r="Z43" s="562"/>
      <c r="AA43" s="562"/>
      <c r="AB43" s="562"/>
      <c r="AC43" s="562"/>
      <c r="AD43" s="562"/>
      <c r="AE43" s="562"/>
      <c r="AF43" s="562"/>
      <c r="AG43" s="562"/>
      <c r="AH43" s="562"/>
      <c r="AI43" s="562"/>
      <c r="AJ43" s="562"/>
      <c r="AK43" s="562"/>
      <c r="AL43" s="562"/>
      <c r="AM43" s="562"/>
      <c r="AN43" s="562"/>
      <c r="AO43" s="562"/>
      <c r="AP43" s="562"/>
      <c r="AQ43" s="562"/>
      <c r="AR43" s="562"/>
      <c r="AS43" s="562"/>
      <c r="AT43" s="562"/>
      <c r="AU43" s="562"/>
      <c r="AV43" s="562"/>
      <c r="AW43" s="562"/>
      <c r="AX43" s="562"/>
      <c r="AY43" s="561"/>
      <c r="AZ43" s="568"/>
      <c r="BA43" s="561"/>
      <c r="BB43" s="1050"/>
      <c r="BC43" s="1050"/>
      <c r="BD43" s="1050"/>
      <c r="BE43" s="1050"/>
      <c r="BF43" s="1050"/>
      <c r="BG43" s="1050"/>
      <c r="BH43" s="1050"/>
      <c r="BI43" s="1050"/>
      <c r="BJ43" s="1050"/>
      <c r="BK43" s="1050"/>
      <c r="BL43" s="1050"/>
      <c r="BM43" s="1050"/>
      <c r="BN43" s="1050"/>
      <c r="BO43" s="1050"/>
      <c r="BP43" s="1050"/>
      <c r="BQ43" s="1050"/>
      <c r="BR43" s="1050"/>
      <c r="BS43" s="1050"/>
      <c r="BT43" s="1050"/>
      <c r="BU43" s="1050"/>
      <c r="BV43" s="1050"/>
      <c r="BW43" s="1050"/>
      <c r="BX43" s="1050"/>
      <c r="BY43" s="1050"/>
      <c r="BZ43" s="1050"/>
      <c r="CA43" s="1050"/>
      <c r="CB43" s="1050"/>
      <c r="CC43" s="1050"/>
      <c r="CD43" s="1050"/>
      <c r="CE43" s="1050"/>
      <c r="CF43" s="1050"/>
      <c r="CG43" s="1050"/>
      <c r="CH43" s="1050"/>
      <c r="CI43" s="1050"/>
      <c r="CJ43" s="1050"/>
      <c r="CK43" s="1050"/>
      <c r="CL43" s="1050"/>
      <c r="CM43" s="1050"/>
      <c r="CN43" s="1050"/>
      <c r="CO43" s="1123"/>
      <c r="CP43" s="1123"/>
    </row>
    <row r="44" spans="1:94">
      <c r="A44" s="577">
        <v>41</v>
      </c>
      <c r="B44" s="578">
        <v>45869</v>
      </c>
      <c r="C44" s="580"/>
      <c r="D44" s="581"/>
      <c r="E44" s="581"/>
      <c r="F44" s="581"/>
      <c r="G44" s="581"/>
      <c r="H44" s="581"/>
      <c r="I44" s="637">
        <v>1.6E-2</v>
      </c>
      <c r="J44" s="582">
        <v>1.6E-2</v>
      </c>
      <c r="K44" s="638"/>
      <c r="L44" s="583"/>
      <c r="M44" s="562"/>
      <c r="N44" s="562"/>
      <c r="O44" s="562"/>
      <c r="P44" s="562"/>
      <c r="Q44" s="562"/>
      <c r="R44" s="562"/>
      <c r="S44" s="562"/>
      <c r="T44" s="562"/>
      <c r="U44" s="562"/>
      <c r="V44" s="562"/>
      <c r="W44" s="562"/>
      <c r="X44" s="562"/>
      <c r="Y44" s="562"/>
      <c r="Z44" s="562"/>
      <c r="AA44" s="562"/>
      <c r="AB44" s="562"/>
      <c r="AC44" s="562"/>
      <c r="AD44" s="562"/>
      <c r="AE44" s="562"/>
      <c r="AF44" s="562"/>
      <c r="AG44" s="562"/>
      <c r="AH44" s="562"/>
      <c r="AI44" s="562"/>
      <c r="AJ44" s="562"/>
      <c r="AK44" s="562"/>
      <c r="AL44" s="562"/>
      <c r="AM44" s="561"/>
      <c r="AN44" s="561"/>
      <c r="AO44" s="561"/>
      <c r="AP44" s="561"/>
      <c r="AQ44" s="561"/>
      <c r="AR44" s="561"/>
      <c r="AS44" s="561"/>
      <c r="AT44" s="561"/>
      <c r="AU44" s="561"/>
      <c r="AV44" s="561"/>
      <c r="AW44" s="561"/>
      <c r="AX44" s="561"/>
      <c r="AY44" s="561"/>
      <c r="AZ44" s="561"/>
      <c r="BA44" s="561"/>
      <c r="BB44" s="1049"/>
      <c r="BC44" s="1049"/>
      <c r="BD44" s="1049"/>
      <c r="BE44" s="1049"/>
      <c r="BF44" s="1049"/>
      <c r="BG44" s="1049"/>
      <c r="BH44" s="1049"/>
      <c r="BI44" s="1049"/>
      <c r="BJ44" s="1049"/>
      <c r="BK44" s="1049"/>
      <c r="BL44" s="1049"/>
      <c r="BM44" s="1049"/>
      <c r="BN44" s="1049"/>
      <c r="BO44" s="1049"/>
      <c r="BP44" s="1049"/>
      <c r="BQ44" s="1049"/>
      <c r="BR44" s="1049"/>
      <c r="BS44" s="1049"/>
      <c r="BT44" s="1049"/>
      <c r="BU44" s="1049"/>
      <c r="BV44" s="1049"/>
      <c r="BW44" s="1049"/>
      <c r="BX44" s="1049"/>
      <c r="BY44" s="1049"/>
      <c r="BZ44" s="1049"/>
      <c r="CA44" s="1049"/>
      <c r="CB44" s="1049"/>
      <c r="CC44" s="1049"/>
      <c r="CD44" s="1049"/>
      <c r="CE44" s="1049"/>
      <c r="CF44" s="1049"/>
      <c r="CG44" s="1049"/>
      <c r="CH44" s="1049"/>
      <c r="CI44" s="1049"/>
      <c r="CJ44" s="1049"/>
      <c r="CK44" s="1049"/>
      <c r="CL44" s="1049"/>
      <c r="CM44" s="1049"/>
      <c r="CN44" s="1049"/>
      <c r="CO44" s="1124"/>
      <c r="CP44" s="1124"/>
    </row>
    <row r="45" spans="1:94">
      <c r="A45" s="572">
        <v>42</v>
      </c>
      <c r="B45" s="573">
        <v>45900</v>
      </c>
      <c r="C45" s="573"/>
      <c r="D45" s="574"/>
      <c r="E45" s="574"/>
      <c r="F45" s="574"/>
      <c r="G45" s="574"/>
      <c r="H45" s="574"/>
      <c r="I45" s="473">
        <v>1.6E-2</v>
      </c>
      <c r="J45" s="575">
        <v>1.6E-2</v>
      </c>
      <c r="K45" s="636"/>
      <c r="L45" s="576"/>
      <c r="M45" s="562"/>
      <c r="N45" s="562"/>
      <c r="O45" s="562"/>
      <c r="P45" s="562"/>
      <c r="Q45" s="562"/>
      <c r="R45" s="562"/>
      <c r="S45" s="562"/>
      <c r="T45" s="562"/>
      <c r="U45" s="562"/>
      <c r="V45" s="562"/>
      <c r="W45" s="562"/>
      <c r="X45" s="562"/>
      <c r="Y45" s="562"/>
      <c r="Z45" s="562"/>
      <c r="AA45" s="562"/>
      <c r="AB45" s="562"/>
      <c r="AC45" s="562"/>
      <c r="AD45" s="562"/>
      <c r="AE45" s="562"/>
      <c r="AF45" s="562"/>
      <c r="AG45" s="562"/>
      <c r="AH45" s="562"/>
      <c r="AI45" s="562"/>
      <c r="AJ45" s="562"/>
      <c r="AK45" s="562"/>
      <c r="AL45" s="562"/>
      <c r="AM45" s="562"/>
      <c r="AN45" s="562"/>
      <c r="AO45" s="562"/>
      <c r="AP45" s="562"/>
      <c r="AQ45" s="562"/>
      <c r="AR45" s="562"/>
      <c r="AS45" s="562"/>
      <c r="AT45" s="562"/>
      <c r="AU45" s="562"/>
      <c r="AV45" s="562"/>
      <c r="AW45" s="562"/>
      <c r="AX45" s="562"/>
      <c r="AY45" s="561"/>
      <c r="AZ45" s="568"/>
      <c r="BA45" s="561"/>
      <c r="BB45" s="1050"/>
      <c r="BC45" s="1050"/>
      <c r="BD45" s="1050"/>
      <c r="BE45" s="1050"/>
      <c r="BF45" s="1050"/>
      <c r="BG45" s="1050"/>
      <c r="BH45" s="1050"/>
      <c r="BI45" s="1050"/>
      <c r="BJ45" s="1050"/>
      <c r="BK45" s="1050"/>
      <c r="BL45" s="1050"/>
      <c r="BM45" s="1050"/>
      <c r="BN45" s="1050"/>
      <c r="BO45" s="1050"/>
      <c r="BP45" s="1050"/>
      <c r="BQ45" s="1050"/>
      <c r="BR45" s="1050"/>
      <c r="BS45" s="1050"/>
      <c r="BT45" s="1050"/>
      <c r="BU45" s="1050"/>
      <c r="BV45" s="1050"/>
      <c r="BW45" s="1050"/>
      <c r="BX45" s="1050"/>
      <c r="BY45" s="1050"/>
      <c r="BZ45" s="1050"/>
      <c r="CA45" s="1050"/>
      <c r="CB45" s="1050"/>
      <c r="CC45" s="1050"/>
      <c r="CD45" s="1050"/>
      <c r="CE45" s="1050"/>
      <c r="CF45" s="1050"/>
      <c r="CG45" s="1050"/>
      <c r="CH45" s="1050"/>
      <c r="CI45" s="1050"/>
      <c r="CJ45" s="1050"/>
      <c r="CK45" s="1050"/>
      <c r="CL45" s="1050"/>
      <c r="CM45" s="1050"/>
      <c r="CN45" s="1050"/>
      <c r="CO45" s="1123"/>
      <c r="CP45" s="1123"/>
    </row>
    <row r="46" spans="1:94">
      <c r="A46" s="577">
        <v>43</v>
      </c>
      <c r="B46" s="578">
        <v>45930</v>
      </c>
      <c r="C46" s="580"/>
      <c r="D46" s="581"/>
      <c r="E46" s="581"/>
      <c r="F46" s="581"/>
      <c r="G46" s="581"/>
      <c r="H46" s="581"/>
      <c r="I46" s="637">
        <v>1.6E-2</v>
      </c>
      <c r="J46" s="582">
        <v>1.6E-2</v>
      </c>
      <c r="K46" s="638"/>
      <c r="L46" s="583"/>
      <c r="M46" s="562"/>
      <c r="N46" s="562"/>
      <c r="O46" s="562"/>
      <c r="P46" s="562"/>
      <c r="Q46" s="562"/>
      <c r="R46" s="562"/>
      <c r="S46" s="562"/>
      <c r="T46" s="562"/>
      <c r="U46" s="562"/>
      <c r="V46" s="562"/>
      <c r="W46" s="562"/>
      <c r="X46" s="562"/>
      <c r="Y46" s="562"/>
      <c r="Z46" s="562"/>
      <c r="AA46" s="562"/>
      <c r="AB46" s="562"/>
      <c r="AC46" s="562"/>
      <c r="AD46" s="562"/>
      <c r="AE46" s="562"/>
      <c r="AF46" s="562"/>
      <c r="AG46" s="562"/>
      <c r="AH46" s="562"/>
      <c r="AI46" s="562"/>
      <c r="AJ46" s="562"/>
      <c r="AK46" s="562"/>
      <c r="AL46" s="562"/>
      <c r="AM46" s="561"/>
      <c r="AN46" s="561"/>
      <c r="AO46" s="561"/>
      <c r="AP46" s="561"/>
      <c r="AQ46" s="561"/>
      <c r="AR46" s="561"/>
      <c r="AS46" s="561"/>
      <c r="AT46" s="561"/>
      <c r="AU46" s="561"/>
      <c r="AV46" s="561"/>
      <c r="AW46" s="561"/>
      <c r="AX46" s="561"/>
      <c r="AY46" s="561"/>
      <c r="AZ46" s="561"/>
      <c r="BA46" s="561"/>
      <c r="BB46" s="1049"/>
      <c r="BC46" s="1049"/>
      <c r="BD46" s="1049"/>
      <c r="BE46" s="1049"/>
      <c r="BF46" s="1049"/>
      <c r="BG46" s="1049"/>
      <c r="BH46" s="1049"/>
      <c r="BI46" s="1049"/>
      <c r="BJ46" s="1049"/>
      <c r="BK46" s="1049"/>
      <c r="BL46" s="1049"/>
      <c r="BM46" s="1049"/>
      <c r="BN46" s="1049"/>
      <c r="BO46" s="1049"/>
      <c r="BP46" s="1049"/>
      <c r="BQ46" s="1049"/>
      <c r="BR46" s="1049"/>
      <c r="BS46" s="1049"/>
      <c r="BT46" s="1049"/>
      <c r="BU46" s="1049"/>
      <c r="BV46" s="1049"/>
      <c r="BW46" s="1049"/>
      <c r="BX46" s="1049"/>
      <c r="BY46" s="1049"/>
      <c r="BZ46" s="1049"/>
      <c r="CA46" s="1049"/>
      <c r="CB46" s="1049"/>
      <c r="CC46" s="1049"/>
      <c r="CD46" s="1049"/>
      <c r="CE46" s="1049"/>
      <c r="CF46" s="1049"/>
      <c r="CG46" s="1049"/>
      <c r="CH46" s="1049"/>
      <c r="CI46" s="1049"/>
      <c r="CJ46" s="1049"/>
      <c r="CK46" s="1049"/>
      <c r="CL46" s="1049"/>
      <c r="CM46" s="1049"/>
      <c r="CN46" s="1049"/>
      <c r="CO46" s="1124"/>
      <c r="CP46" s="1124"/>
    </row>
    <row r="47" spans="1:94">
      <c r="A47" s="572">
        <v>44</v>
      </c>
      <c r="B47" s="573">
        <v>45961</v>
      </c>
      <c r="C47" s="573"/>
      <c r="D47" s="574"/>
      <c r="E47" s="574"/>
      <c r="F47" s="574"/>
      <c r="G47" s="574"/>
      <c r="H47" s="574"/>
      <c r="I47" s="473">
        <v>1.6E-2</v>
      </c>
      <c r="J47" s="575">
        <v>1.6E-2</v>
      </c>
      <c r="K47" s="636"/>
      <c r="L47" s="576"/>
      <c r="M47" s="562"/>
      <c r="N47" s="562"/>
      <c r="O47" s="562"/>
      <c r="P47" s="562"/>
      <c r="Q47" s="562"/>
      <c r="R47" s="562"/>
      <c r="S47" s="562"/>
      <c r="T47" s="562"/>
      <c r="U47" s="562"/>
      <c r="V47" s="562"/>
      <c r="W47" s="562"/>
      <c r="X47" s="562"/>
      <c r="Y47" s="562"/>
      <c r="Z47" s="562"/>
      <c r="AA47" s="562"/>
      <c r="AB47" s="562"/>
      <c r="AC47" s="562"/>
      <c r="AD47" s="562"/>
      <c r="AE47" s="562"/>
      <c r="AF47" s="562"/>
      <c r="AG47" s="562"/>
      <c r="AH47" s="562"/>
      <c r="AI47" s="562"/>
      <c r="AJ47" s="562"/>
      <c r="AK47" s="562"/>
      <c r="AL47" s="562"/>
      <c r="AM47" s="562"/>
      <c r="AN47" s="562"/>
      <c r="AO47" s="562"/>
      <c r="AP47" s="562"/>
      <c r="AQ47" s="562"/>
      <c r="AR47" s="562"/>
      <c r="AS47" s="562"/>
      <c r="AT47" s="562"/>
      <c r="AU47" s="562"/>
      <c r="AV47" s="562"/>
      <c r="AW47" s="562"/>
      <c r="AX47" s="562"/>
      <c r="AY47" s="561"/>
      <c r="AZ47" s="568"/>
      <c r="BA47" s="561"/>
      <c r="BB47" s="1050"/>
      <c r="BC47" s="1050"/>
      <c r="BD47" s="1050"/>
      <c r="BE47" s="1050"/>
      <c r="BF47" s="1050"/>
      <c r="BG47" s="1050"/>
      <c r="BH47" s="1050"/>
      <c r="BI47" s="1050"/>
      <c r="BJ47" s="1050"/>
      <c r="BK47" s="1050"/>
      <c r="BL47" s="1050"/>
      <c r="BM47" s="1050"/>
      <c r="BN47" s="1050"/>
      <c r="BO47" s="1050"/>
      <c r="BP47" s="1050"/>
      <c r="BQ47" s="1050"/>
      <c r="BR47" s="1050"/>
      <c r="BS47" s="1050"/>
      <c r="BT47" s="1050"/>
      <c r="BU47" s="1050"/>
      <c r="BV47" s="1050"/>
      <c r="BW47" s="1050"/>
      <c r="BX47" s="1050"/>
      <c r="BY47" s="1050"/>
      <c r="BZ47" s="1050"/>
      <c r="CA47" s="1050"/>
      <c r="CB47" s="1050"/>
      <c r="CC47" s="1050"/>
      <c r="CD47" s="1050"/>
      <c r="CE47" s="1050"/>
      <c r="CF47" s="1050"/>
      <c r="CG47" s="1050"/>
      <c r="CH47" s="1050"/>
      <c r="CI47" s="1050"/>
      <c r="CJ47" s="1050"/>
      <c r="CK47" s="1050"/>
      <c r="CL47" s="1050"/>
      <c r="CM47" s="1050"/>
      <c r="CN47" s="1050"/>
      <c r="CO47" s="1123"/>
      <c r="CP47" s="1123"/>
    </row>
    <row r="48" spans="1:94">
      <c r="A48" s="577">
        <v>45</v>
      </c>
      <c r="B48" s="578">
        <v>45991</v>
      </c>
      <c r="C48" s="580"/>
      <c r="D48" s="581"/>
      <c r="E48" s="581"/>
      <c r="F48" s="581"/>
      <c r="G48" s="581"/>
      <c r="H48" s="581"/>
      <c r="I48" s="637">
        <v>1.6E-2</v>
      </c>
      <c r="J48" s="582">
        <v>1.6E-2</v>
      </c>
      <c r="K48" s="638"/>
      <c r="L48" s="583"/>
      <c r="M48" s="562"/>
      <c r="N48" s="562"/>
      <c r="O48" s="562"/>
      <c r="P48" s="562"/>
      <c r="Q48" s="562"/>
      <c r="R48" s="562"/>
      <c r="S48" s="562"/>
      <c r="T48" s="562"/>
      <c r="U48" s="562"/>
      <c r="V48" s="562"/>
      <c r="W48" s="562"/>
      <c r="X48" s="562"/>
      <c r="Y48" s="562"/>
      <c r="Z48" s="562"/>
      <c r="AA48" s="562"/>
      <c r="AB48" s="562"/>
      <c r="AC48" s="562"/>
      <c r="AD48" s="562"/>
      <c r="AE48" s="562"/>
      <c r="AF48" s="562"/>
      <c r="AG48" s="562"/>
      <c r="AH48" s="562"/>
      <c r="AI48" s="562"/>
      <c r="AJ48" s="562"/>
      <c r="AK48" s="562"/>
      <c r="AL48" s="562"/>
      <c r="AM48" s="561"/>
      <c r="AN48" s="561"/>
      <c r="AO48" s="561"/>
      <c r="AP48" s="561"/>
      <c r="AQ48" s="561"/>
      <c r="AR48" s="561"/>
      <c r="AS48" s="561"/>
      <c r="AT48" s="561"/>
      <c r="AU48" s="561"/>
      <c r="AV48" s="561"/>
      <c r="AW48" s="561"/>
      <c r="AX48" s="561"/>
      <c r="AY48" s="561"/>
      <c r="AZ48" s="561"/>
      <c r="BA48" s="561"/>
      <c r="BB48" s="1049"/>
      <c r="BC48" s="1049"/>
      <c r="BD48" s="1049"/>
      <c r="BE48" s="1049"/>
      <c r="BF48" s="1049"/>
      <c r="BG48" s="1049"/>
      <c r="BH48" s="1049"/>
      <c r="BI48" s="1049"/>
      <c r="BJ48" s="1049"/>
      <c r="BK48" s="1049"/>
      <c r="BL48" s="1049"/>
      <c r="BM48" s="1049"/>
      <c r="BN48" s="1049"/>
      <c r="BO48" s="1049"/>
      <c r="BP48" s="1049"/>
      <c r="BQ48" s="1049"/>
      <c r="BR48" s="1049"/>
      <c r="BS48" s="1049"/>
      <c r="BT48" s="1049"/>
      <c r="BU48" s="1049"/>
      <c r="BV48" s="1049"/>
      <c r="BW48" s="1049"/>
      <c r="BX48" s="1049"/>
      <c r="BY48" s="1049"/>
      <c r="BZ48" s="1049"/>
      <c r="CA48" s="1049"/>
      <c r="CB48" s="1049"/>
      <c r="CC48" s="1049"/>
      <c r="CD48" s="1049"/>
      <c r="CE48" s="1049"/>
      <c r="CF48" s="1049"/>
      <c r="CG48" s="1049"/>
      <c r="CH48" s="1049"/>
      <c r="CI48" s="1049"/>
      <c r="CJ48" s="1049"/>
      <c r="CK48" s="1049"/>
      <c r="CL48" s="1049"/>
      <c r="CM48" s="1049"/>
      <c r="CN48" s="1049"/>
      <c r="CO48" s="1124"/>
      <c r="CP48" s="1124"/>
    </row>
    <row r="49" spans="1:94">
      <c r="A49" s="572">
        <v>46</v>
      </c>
      <c r="B49" s="573">
        <v>46022</v>
      </c>
      <c r="C49" s="573"/>
      <c r="D49" s="574"/>
      <c r="E49" s="574"/>
      <c r="F49" s="574"/>
      <c r="G49" s="574"/>
      <c r="H49" s="574"/>
      <c r="I49" s="473">
        <v>1.6E-2</v>
      </c>
      <c r="J49" s="575">
        <v>1.6E-2</v>
      </c>
      <c r="K49" s="636"/>
      <c r="L49" s="576"/>
      <c r="M49" s="562"/>
      <c r="N49" s="562"/>
      <c r="O49" s="562"/>
      <c r="P49" s="562"/>
      <c r="Q49" s="562"/>
      <c r="R49" s="562"/>
      <c r="S49" s="562"/>
      <c r="T49" s="562"/>
      <c r="U49" s="562"/>
      <c r="V49" s="562"/>
      <c r="W49" s="562"/>
      <c r="X49" s="562"/>
      <c r="Y49" s="562"/>
      <c r="Z49" s="562"/>
      <c r="AA49" s="562"/>
      <c r="AB49" s="562"/>
      <c r="AC49" s="562"/>
      <c r="AD49" s="562"/>
      <c r="AE49" s="562"/>
      <c r="AF49" s="562"/>
      <c r="AG49" s="562"/>
      <c r="AH49" s="562"/>
      <c r="AI49" s="562"/>
      <c r="AJ49" s="562"/>
      <c r="AK49" s="562"/>
      <c r="AL49" s="562"/>
      <c r="AM49" s="562"/>
      <c r="AN49" s="562"/>
      <c r="AO49" s="562"/>
      <c r="AP49" s="562"/>
      <c r="AQ49" s="562"/>
      <c r="AR49" s="562"/>
      <c r="AS49" s="562"/>
      <c r="AT49" s="562"/>
      <c r="AU49" s="562"/>
      <c r="AV49" s="562"/>
      <c r="AW49" s="562"/>
      <c r="AX49" s="562"/>
      <c r="AY49" s="561"/>
      <c r="AZ49" s="568"/>
      <c r="BA49" s="561"/>
      <c r="BB49" s="1050"/>
      <c r="BC49" s="1050"/>
      <c r="BD49" s="1050"/>
      <c r="BE49" s="1050"/>
      <c r="BF49" s="1050"/>
      <c r="BG49" s="1050"/>
      <c r="BH49" s="1050"/>
      <c r="BI49" s="1050"/>
      <c r="BJ49" s="1050"/>
      <c r="BK49" s="1050"/>
      <c r="BL49" s="1050"/>
      <c r="BM49" s="1050"/>
      <c r="BN49" s="1050"/>
      <c r="BO49" s="1050"/>
      <c r="BP49" s="1050"/>
      <c r="BQ49" s="1050"/>
      <c r="BR49" s="1050"/>
      <c r="BS49" s="1050"/>
      <c r="BT49" s="1050"/>
      <c r="BU49" s="1050"/>
      <c r="BV49" s="1050"/>
      <c r="BW49" s="1050"/>
      <c r="BX49" s="1050"/>
      <c r="BY49" s="1050"/>
      <c r="BZ49" s="1050"/>
      <c r="CA49" s="1050"/>
      <c r="CB49" s="1050"/>
      <c r="CC49" s="1050"/>
      <c r="CD49" s="1050"/>
      <c r="CE49" s="1050"/>
      <c r="CF49" s="1050"/>
      <c r="CG49" s="1050"/>
      <c r="CH49" s="1050"/>
      <c r="CI49" s="1050"/>
      <c r="CJ49" s="1050"/>
      <c r="CK49" s="1050"/>
      <c r="CL49" s="1050"/>
      <c r="CM49" s="1050"/>
      <c r="CN49" s="1050"/>
      <c r="CO49" s="1123"/>
      <c r="CP49" s="1123"/>
    </row>
    <row r="50" spans="1:94">
      <c r="A50" s="577">
        <v>47</v>
      </c>
      <c r="B50" s="578">
        <v>46053</v>
      </c>
      <c r="C50" s="580"/>
      <c r="D50" s="581"/>
      <c r="E50" s="581"/>
      <c r="F50" s="581"/>
      <c r="G50" s="581"/>
      <c r="H50" s="581"/>
      <c r="I50" s="637">
        <v>1.6E-2</v>
      </c>
      <c r="J50" s="582">
        <v>1.6E-2</v>
      </c>
      <c r="K50" s="638"/>
      <c r="L50" s="583"/>
      <c r="M50" s="562"/>
      <c r="N50" s="562"/>
      <c r="O50" s="562"/>
      <c r="P50" s="562"/>
      <c r="Q50" s="562"/>
      <c r="R50" s="562"/>
      <c r="S50" s="562"/>
      <c r="T50" s="562"/>
      <c r="U50" s="562"/>
      <c r="V50" s="562"/>
      <c r="W50" s="562"/>
      <c r="X50" s="562"/>
      <c r="Y50" s="562"/>
      <c r="Z50" s="562"/>
      <c r="AA50" s="562"/>
      <c r="AB50" s="562"/>
      <c r="AC50" s="562"/>
      <c r="AD50" s="562"/>
      <c r="AE50" s="562"/>
      <c r="AF50" s="562"/>
      <c r="AG50" s="562"/>
      <c r="AH50" s="562"/>
      <c r="AI50" s="562"/>
      <c r="AJ50" s="562"/>
      <c r="AK50" s="562"/>
      <c r="AL50" s="562"/>
      <c r="AM50" s="561"/>
      <c r="AN50" s="561"/>
      <c r="AO50" s="561"/>
      <c r="AP50" s="561"/>
      <c r="AQ50" s="561"/>
      <c r="AR50" s="561"/>
      <c r="AS50" s="561"/>
      <c r="AT50" s="561"/>
      <c r="AU50" s="561"/>
      <c r="AV50" s="561"/>
      <c r="AW50" s="561"/>
      <c r="AX50" s="561"/>
      <c r="AY50" s="561"/>
      <c r="AZ50" s="561"/>
      <c r="BA50" s="561"/>
      <c r="BB50" s="1049"/>
      <c r="BC50" s="1049"/>
      <c r="BD50" s="1049"/>
      <c r="BE50" s="1049"/>
      <c r="BF50" s="1049"/>
      <c r="BG50" s="1049"/>
      <c r="BH50" s="1049"/>
      <c r="BI50" s="1049"/>
      <c r="BJ50" s="1049"/>
      <c r="BK50" s="1049"/>
      <c r="BL50" s="1049"/>
      <c r="BM50" s="1049"/>
      <c r="BN50" s="1049"/>
      <c r="BO50" s="1049"/>
      <c r="BP50" s="1049"/>
      <c r="BQ50" s="1049"/>
      <c r="BR50" s="1049"/>
      <c r="BS50" s="1049"/>
      <c r="BT50" s="1049"/>
      <c r="BU50" s="1049"/>
      <c r="BV50" s="1049"/>
      <c r="BW50" s="1049"/>
      <c r="BX50" s="1049"/>
      <c r="BY50" s="1049"/>
      <c r="BZ50" s="1049"/>
      <c r="CA50" s="1049"/>
      <c r="CB50" s="1049"/>
      <c r="CC50" s="1049"/>
      <c r="CD50" s="1049"/>
      <c r="CE50" s="1049"/>
      <c r="CF50" s="1049"/>
      <c r="CG50" s="1049"/>
      <c r="CH50" s="1049"/>
      <c r="CI50" s="1049"/>
      <c r="CJ50" s="1049"/>
      <c r="CK50" s="1049"/>
      <c r="CL50" s="1049"/>
      <c r="CM50" s="1049"/>
      <c r="CN50" s="1049"/>
      <c r="CO50" s="1124"/>
      <c r="CP50" s="1124"/>
    </row>
    <row r="51" spans="1:94">
      <c r="A51" s="572">
        <v>48</v>
      </c>
      <c r="B51" s="573">
        <v>46081</v>
      </c>
      <c r="C51" s="573"/>
      <c r="D51" s="574"/>
      <c r="E51" s="574"/>
      <c r="F51" s="574"/>
      <c r="G51" s="574"/>
      <c r="H51" s="574"/>
      <c r="I51" s="473">
        <v>1.6E-2</v>
      </c>
      <c r="J51" s="575">
        <v>1.6E-2</v>
      </c>
      <c r="K51" s="636"/>
      <c r="L51" s="576"/>
      <c r="M51" s="562"/>
      <c r="N51" s="562"/>
      <c r="O51" s="562"/>
      <c r="P51" s="562"/>
      <c r="Q51" s="562"/>
      <c r="R51" s="562"/>
      <c r="S51" s="562"/>
      <c r="T51" s="562"/>
      <c r="U51" s="562"/>
      <c r="V51" s="562"/>
      <c r="W51" s="562"/>
      <c r="X51" s="562"/>
      <c r="Y51" s="562"/>
      <c r="Z51" s="562"/>
      <c r="AA51" s="562"/>
      <c r="AB51" s="562"/>
      <c r="AC51" s="562"/>
      <c r="AD51" s="562"/>
      <c r="AE51" s="562"/>
      <c r="AF51" s="562"/>
      <c r="AG51" s="562"/>
      <c r="AH51" s="562"/>
      <c r="AI51" s="562"/>
      <c r="AJ51" s="562"/>
      <c r="AK51" s="562"/>
      <c r="AL51" s="562"/>
      <c r="AM51" s="562"/>
      <c r="AN51" s="562"/>
      <c r="AO51" s="562"/>
      <c r="AP51" s="562"/>
      <c r="AQ51" s="562"/>
      <c r="AR51" s="562"/>
      <c r="AS51" s="562"/>
      <c r="AT51" s="562"/>
      <c r="AU51" s="562"/>
      <c r="AV51" s="562"/>
      <c r="AW51" s="562"/>
      <c r="AX51" s="562"/>
      <c r="AY51" s="561"/>
      <c r="AZ51" s="568"/>
      <c r="BA51" s="561"/>
      <c r="BB51" s="1050"/>
      <c r="BC51" s="1050"/>
      <c r="BD51" s="1050"/>
      <c r="BE51" s="1050"/>
      <c r="BF51" s="1050"/>
      <c r="BG51" s="1050"/>
      <c r="BH51" s="1050"/>
      <c r="BI51" s="1050"/>
      <c r="BJ51" s="1050"/>
      <c r="BK51" s="1050"/>
      <c r="BL51" s="1050"/>
      <c r="BM51" s="1050"/>
      <c r="BN51" s="1050"/>
      <c r="BO51" s="1050"/>
      <c r="BP51" s="1050"/>
      <c r="BQ51" s="1050"/>
      <c r="BR51" s="1050"/>
      <c r="BS51" s="1050"/>
      <c r="BT51" s="1050"/>
      <c r="BU51" s="1050"/>
      <c r="BV51" s="1050"/>
      <c r="BW51" s="1050"/>
      <c r="BX51" s="1050"/>
      <c r="BY51" s="1050"/>
      <c r="BZ51" s="1050"/>
      <c r="CA51" s="1050"/>
      <c r="CB51" s="1050"/>
      <c r="CC51" s="1050"/>
      <c r="CD51" s="1050"/>
      <c r="CE51" s="1050"/>
      <c r="CF51" s="1050"/>
      <c r="CG51" s="1050"/>
      <c r="CH51" s="1050"/>
      <c r="CI51" s="1050"/>
      <c r="CJ51" s="1050"/>
      <c r="CK51" s="1050"/>
      <c r="CL51" s="1050"/>
      <c r="CM51" s="1050"/>
      <c r="CN51" s="1050"/>
      <c r="CO51" s="1123"/>
      <c r="CP51" s="1123"/>
    </row>
    <row r="52" spans="1:94">
      <c r="A52" s="577">
        <v>49</v>
      </c>
      <c r="B52" s="578">
        <v>46112</v>
      </c>
      <c r="C52" s="580"/>
      <c r="D52" s="581"/>
      <c r="E52" s="581"/>
      <c r="F52" s="581"/>
      <c r="G52" s="581"/>
      <c r="H52" s="581"/>
      <c r="I52" s="637">
        <v>1.6E-2</v>
      </c>
      <c r="J52" s="582">
        <v>1.6E-2</v>
      </c>
      <c r="K52" s="638"/>
      <c r="L52" s="583"/>
      <c r="M52" s="562"/>
      <c r="N52" s="562"/>
      <c r="O52" s="562"/>
      <c r="P52" s="562"/>
      <c r="Q52" s="562"/>
      <c r="R52" s="562"/>
      <c r="S52" s="562"/>
      <c r="T52" s="562"/>
      <c r="U52" s="562"/>
      <c r="V52" s="562"/>
      <c r="W52" s="562"/>
      <c r="X52" s="562"/>
      <c r="Y52" s="562"/>
      <c r="Z52" s="562"/>
      <c r="AA52" s="562"/>
      <c r="AB52" s="562"/>
      <c r="AC52" s="562"/>
      <c r="AD52" s="562"/>
      <c r="AE52" s="562"/>
      <c r="AF52" s="562"/>
      <c r="AG52" s="562"/>
      <c r="AH52" s="562"/>
      <c r="AI52" s="562"/>
      <c r="AJ52" s="562"/>
      <c r="AK52" s="562"/>
      <c r="AL52" s="562"/>
      <c r="AM52" s="561"/>
      <c r="AN52" s="561"/>
      <c r="AO52" s="561"/>
      <c r="AP52" s="561"/>
      <c r="AQ52" s="561"/>
      <c r="AR52" s="561"/>
      <c r="AS52" s="561"/>
      <c r="AT52" s="561"/>
      <c r="AU52" s="561"/>
      <c r="AV52" s="561"/>
      <c r="AW52" s="561"/>
      <c r="AX52" s="561"/>
      <c r="AY52" s="561"/>
      <c r="AZ52" s="561"/>
      <c r="BA52" s="561"/>
      <c r="BB52" s="1049"/>
      <c r="BC52" s="1049"/>
      <c r="BD52" s="1049"/>
      <c r="BE52" s="1049"/>
      <c r="BF52" s="1049"/>
      <c r="BG52" s="1049"/>
      <c r="BH52" s="1049"/>
      <c r="BI52" s="1049"/>
      <c r="BJ52" s="1049"/>
      <c r="BK52" s="1049"/>
      <c r="BL52" s="1049"/>
      <c r="BM52" s="1049"/>
      <c r="BN52" s="1049"/>
      <c r="BO52" s="1049"/>
      <c r="BP52" s="1049"/>
      <c r="BQ52" s="1049"/>
      <c r="BR52" s="1049"/>
      <c r="BS52" s="1049"/>
      <c r="BT52" s="1049"/>
      <c r="BU52" s="1049"/>
      <c r="BV52" s="1049"/>
      <c r="BW52" s="1049"/>
      <c r="BX52" s="1049"/>
      <c r="BY52" s="1049"/>
      <c r="BZ52" s="1049"/>
      <c r="CA52" s="1049"/>
      <c r="CB52" s="1049"/>
      <c r="CC52" s="1049"/>
      <c r="CD52" s="1049"/>
      <c r="CE52" s="1049"/>
      <c r="CF52" s="1049"/>
      <c r="CG52" s="1049"/>
      <c r="CH52" s="1049"/>
      <c r="CI52" s="1049"/>
      <c r="CJ52" s="1049"/>
      <c r="CK52" s="1049"/>
      <c r="CL52" s="1049"/>
      <c r="CM52" s="1049"/>
      <c r="CN52" s="1049"/>
      <c r="CO52" s="1124"/>
      <c r="CP52" s="1124"/>
    </row>
    <row r="53" spans="1:94">
      <c r="A53" s="572">
        <v>50</v>
      </c>
      <c r="B53" s="573">
        <v>46142</v>
      </c>
      <c r="C53" s="573"/>
      <c r="D53" s="574"/>
      <c r="E53" s="574"/>
      <c r="F53" s="574"/>
      <c r="G53" s="574"/>
      <c r="H53" s="574"/>
      <c r="I53" s="473">
        <v>1.6E-2</v>
      </c>
      <c r="J53" s="575">
        <v>1.6E-2</v>
      </c>
      <c r="K53" s="636"/>
      <c r="L53" s="576"/>
      <c r="M53" s="562"/>
      <c r="N53" s="562"/>
      <c r="O53" s="562"/>
      <c r="P53" s="562"/>
      <c r="Q53" s="562"/>
      <c r="R53" s="562"/>
      <c r="S53" s="562"/>
      <c r="T53" s="562"/>
      <c r="U53" s="562"/>
      <c r="V53" s="562"/>
      <c r="W53" s="562"/>
      <c r="X53" s="562"/>
      <c r="Y53" s="562"/>
      <c r="Z53" s="562"/>
      <c r="AA53" s="562"/>
      <c r="AB53" s="562"/>
      <c r="AC53" s="562"/>
      <c r="AD53" s="562"/>
      <c r="AE53" s="562"/>
      <c r="AF53" s="562"/>
      <c r="AG53" s="562"/>
      <c r="AH53" s="562"/>
      <c r="AI53" s="562"/>
      <c r="AJ53" s="562"/>
      <c r="AK53" s="562"/>
      <c r="AL53" s="562"/>
      <c r="AM53" s="562"/>
      <c r="AN53" s="562"/>
      <c r="AO53" s="562"/>
      <c r="AP53" s="562"/>
      <c r="AQ53" s="562"/>
      <c r="AR53" s="562"/>
      <c r="AS53" s="562"/>
      <c r="AT53" s="562"/>
      <c r="AU53" s="562"/>
      <c r="AV53" s="562"/>
      <c r="AW53" s="562"/>
      <c r="AX53" s="562"/>
      <c r="AY53" s="561"/>
      <c r="AZ53" s="568"/>
      <c r="BA53" s="561"/>
      <c r="BB53" s="1050"/>
      <c r="BC53" s="1050"/>
      <c r="BD53" s="1050"/>
      <c r="BE53" s="1050"/>
      <c r="BF53" s="1050"/>
      <c r="BG53" s="1050"/>
      <c r="BH53" s="1050"/>
      <c r="BI53" s="1050"/>
      <c r="BJ53" s="1050"/>
      <c r="BK53" s="1050"/>
      <c r="BL53" s="1050"/>
      <c r="BM53" s="1050"/>
      <c r="BN53" s="1050"/>
      <c r="BO53" s="1050"/>
      <c r="BP53" s="1050"/>
      <c r="BQ53" s="1050"/>
      <c r="BR53" s="1050"/>
      <c r="BS53" s="1050"/>
      <c r="BT53" s="1050"/>
      <c r="BU53" s="1050"/>
      <c r="BV53" s="1050"/>
      <c r="BW53" s="1050"/>
      <c r="BX53" s="1050"/>
      <c r="BY53" s="1050"/>
      <c r="BZ53" s="1050"/>
      <c r="CA53" s="1050"/>
      <c r="CB53" s="1050"/>
      <c r="CC53" s="1050"/>
      <c r="CD53" s="1050"/>
      <c r="CE53" s="1050"/>
      <c r="CF53" s="1050"/>
      <c r="CG53" s="1050"/>
      <c r="CH53" s="1050"/>
      <c r="CI53" s="1050"/>
      <c r="CJ53" s="1050"/>
      <c r="CK53" s="1050"/>
      <c r="CL53" s="1050"/>
      <c r="CM53" s="1050"/>
      <c r="CN53" s="1050"/>
      <c r="CO53" s="1123"/>
      <c r="CP53" s="1123"/>
    </row>
    <row r="54" spans="1:94">
      <c r="A54" s="577">
        <v>51</v>
      </c>
      <c r="B54" s="578">
        <v>46173</v>
      </c>
      <c r="C54" s="580"/>
      <c r="D54" s="581"/>
      <c r="E54" s="581"/>
      <c r="F54" s="581"/>
      <c r="G54" s="581"/>
      <c r="H54" s="581"/>
      <c r="I54" s="637">
        <v>1.6E-2</v>
      </c>
      <c r="J54" s="582">
        <v>1.6E-2</v>
      </c>
      <c r="K54" s="638"/>
      <c r="L54" s="583"/>
      <c r="M54" s="562"/>
      <c r="N54" s="562"/>
      <c r="O54" s="562"/>
      <c r="P54" s="562"/>
      <c r="Q54" s="562"/>
      <c r="R54" s="562"/>
      <c r="S54" s="562"/>
      <c r="T54" s="562"/>
      <c r="U54" s="562"/>
      <c r="V54" s="562"/>
      <c r="W54" s="562"/>
      <c r="X54" s="562"/>
      <c r="Y54" s="562"/>
      <c r="Z54" s="562"/>
      <c r="AA54" s="562"/>
      <c r="AB54" s="562"/>
      <c r="AC54" s="562"/>
      <c r="AD54" s="562"/>
      <c r="AE54" s="562"/>
      <c r="AF54" s="562"/>
      <c r="AG54" s="562"/>
      <c r="AH54" s="562"/>
      <c r="AI54" s="562"/>
      <c r="AJ54" s="562"/>
      <c r="AK54" s="562"/>
      <c r="AL54" s="562"/>
      <c r="AM54" s="561"/>
      <c r="AN54" s="561"/>
      <c r="AO54" s="561"/>
      <c r="AP54" s="561"/>
      <c r="AQ54" s="561"/>
      <c r="AR54" s="561"/>
      <c r="AS54" s="561"/>
      <c r="AT54" s="561"/>
      <c r="AU54" s="561"/>
      <c r="AV54" s="561"/>
      <c r="AW54" s="561"/>
      <c r="AX54" s="561"/>
      <c r="AY54" s="561"/>
      <c r="AZ54" s="561"/>
      <c r="BA54" s="561"/>
      <c r="BB54" s="1049"/>
      <c r="BC54" s="1049"/>
      <c r="BD54" s="1049"/>
      <c r="BE54" s="1049"/>
      <c r="BF54" s="1049"/>
      <c r="BG54" s="1049"/>
      <c r="BH54" s="1049"/>
      <c r="BI54" s="1049"/>
      <c r="BJ54" s="1049"/>
      <c r="BK54" s="1049"/>
      <c r="BL54" s="1049"/>
      <c r="BM54" s="1049"/>
      <c r="BN54" s="1049"/>
      <c r="BO54" s="1049"/>
      <c r="BP54" s="1049"/>
      <c r="BQ54" s="1049"/>
      <c r="BR54" s="1049"/>
      <c r="BS54" s="1049"/>
      <c r="BT54" s="1049"/>
      <c r="BU54" s="1049"/>
      <c r="BV54" s="1049"/>
      <c r="BW54" s="1049"/>
      <c r="BX54" s="1049"/>
      <c r="BY54" s="1049"/>
      <c r="BZ54" s="1049"/>
      <c r="CA54" s="1049"/>
      <c r="CB54" s="1049"/>
      <c r="CC54" s="1049"/>
      <c r="CD54" s="1049"/>
      <c r="CE54" s="1049"/>
      <c r="CF54" s="1049"/>
      <c r="CG54" s="1049"/>
      <c r="CH54" s="1049"/>
      <c r="CI54" s="1049"/>
      <c r="CJ54" s="1049"/>
      <c r="CK54" s="1049"/>
      <c r="CL54" s="1049"/>
      <c r="CM54" s="1049"/>
      <c r="CN54" s="1049"/>
      <c r="CO54" s="1124"/>
      <c r="CP54" s="1124"/>
    </row>
    <row r="55" spans="1:94">
      <c r="A55" s="572">
        <v>52</v>
      </c>
      <c r="B55" s="573">
        <v>46203</v>
      </c>
      <c r="C55" s="573"/>
      <c r="D55" s="574"/>
      <c r="E55" s="574"/>
      <c r="F55" s="574"/>
      <c r="G55" s="574"/>
      <c r="H55" s="574"/>
      <c r="I55" s="473">
        <v>1.6E-2</v>
      </c>
      <c r="J55" s="575">
        <v>1.6E-2</v>
      </c>
      <c r="K55" s="636"/>
      <c r="L55" s="576"/>
      <c r="M55" s="562"/>
      <c r="N55" s="562"/>
      <c r="O55" s="562"/>
      <c r="P55" s="562"/>
      <c r="Q55" s="562"/>
      <c r="R55" s="562"/>
      <c r="S55" s="562"/>
      <c r="T55" s="562"/>
      <c r="U55" s="562"/>
      <c r="V55" s="562"/>
      <c r="W55" s="562"/>
      <c r="X55" s="562"/>
      <c r="Y55" s="562"/>
      <c r="Z55" s="562"/>
      <c r="AA55" s="562"/>
      <c r="AB55" s="562"/>
      <c r="AC55" s="562"/>
      <c r="AD55" s="562"/>
      <c r="AE55" s="562"/>
      <c r="AF55" s="562"/>
      <c r="AG55" s="562"/>
      <c r="AH55" s="562"/>
      <c r="AI55" s="562"/>
      <c r="AJ55" s="562"/>
      <c r="AK55" s="562"/>
      <c r="AL55" s="562"/>
      <c r="AM55" s="562"/>
      <c r="AN55" s="562"/>
      <c r="AO55" s="562"/>
      <c r="AP55" s="562"/>
      <c r="AQ55" s="562"/>
      <c r="AR55" s="562"/>
      <c r="AS55" s="562"/>
      <c r="AT55" s="562"/>
      <c r="AU55" s="562"/>
      <c r="AV55" s="562"/>
      <c r="AW55" s="562"/>
      <c r="AX55" s="562"/>
      <c r="AY55" s="561"/>
      <c r="AZ55" s="568"/>
      <c r="BA55" s="561"/>
      <c r="BB55" s="1050"/>
      <c r="BC55" s="1050"/>
      <c r="BD55" s="1050"/>
      <c r="BE55" s="1050"/>
      <c r="BF55" s="1050"/>
      <c r="BG55" s="1050"/>
      <c r="BH55" s="1050"/>
      <c r="BI55" s="1050"/>
      <c r="BJ55" s="1050"/>
      <c r="BK55" s="1050"/>
      <c r="BL55" s="1050"/>
      <c r="BM55" s="1050"/>
      <c r="BN55" s="1050"/>
      <c r="BO55" s="1050"/>
      <c r="BP55" s="1050"/>
      <c r="BQ55" s="1050"/>
      <c r="BR55" s="1050"/>
      <c r="BS55" s="1050"/>
      <c r="BT55" s="1050"/>
      <c r="BU55" s="1050"/>
      <c r="BV55" s="1050"/>
      <c r="BW55" s="1050"/>
      <c r="BX55" s="1050"/>
      <c r="BY55" s="1050"/>
      <c r="BZ55" s="1050"/>
      <c r="CA55" s="1050"/>
      <c r="CB55" s="1050"/>
      <c r="CC55" s="1050"/>
      <c r="CD55" s="1050"/>
      <c r="CE55" s="1050"/>
      <c r="CF55" s="1050"/>
      <c r="CG55" s="1050"/>
      <c r="CH55" s="1050"/>
      <c r="CI55" s="1050"/>
      <c r="CJ55" s="1050"/>
      <c r="CK55" s="1050"/>
      <c r="CL55" s="1050"/>
      <c r="CM55" s="1050"/>
      <c r="CN55" s="1050"/>
      <c r="CO55" s="1123"/>
      <c r="CP55" s="1123"/>
    </row>
    <row r="56" spans="1:94">
      <c r="A56" s="577">
        <v>53</v>
      </c>
      <c r="B56" s="578">
        <v>46234</v>
      </c>
      <c r="C56" s="580"/>
      <c r="D56" s="581"/>
      <c r="E56" s="581"/>
      <c r="F56" s="581"/>
      <c r="G56" s="581"/>
      <c r="H56" s="581"/>
      <c r="I56" s="637">
        <v>1.6E-2</v>
      </c>
      <c r="J56" s="582">
        <v>1.6E-2</v>
      </c>
      <c r="K56" s="638"/>
      <c r="L56" s="583"/>
      <c r="M56" s="562"/>
      <c r="N56" s="562"/>
      <c r="O56" s="562"/>
      <c r="P56" s="562"/>
      <c r="Q56" s="562"/>
      <c r="R56" s="562"/>
      <c r="S56" s="562"/>
      <c r="T56" s="562"/>
      <c r="U56" s="562"/>
      <c r="V56" s="562"/>
      <c r="W56" s="562"/>
      <c r="X56" s="562"/>
      <c r="Y56" s="562"/>
      <c r="Z56" s="562"/>
      <c r="AA56" s="562"/>
      <c r="AB56" s="562"/>
      <c r="AC56" s="562"/>
      <c r="AD56" s="562"/>
      <c r="AE56" s="562"/>
      <c r="AF56" s="562"/>
      <c r="AG56" s="562"/>
      <c r="AH56" s="562"/>
      <c r="AI56" s="562"/>
      <c r="AJ56" s="562"/>
      <c r="AK56" s="562"/>
      <c r="AL56" s="562"/>
      <c r="AM56" s="561"/>
      <c r="AN56" s="561"/>
      <c r="AO56" s="561"/>
      <c r="AP56" s="561"/>
      <c r="AQ56" s="561"/>
      <c r="AR56" s="561"/>
      <c r="AS56" s="561"/>
      <c r="AT56" s="561"/>
      <c r="AU56" s="561"/>
      <c r="AV56" s="561"/>
      <c r="AW56" s="561"/>
      <c r="AX56" s="561"/>
      <c r="AY56" s="561"/>
      <c r="AZ56" s="561"/>
      <c r="BA56" s="561"/>
      <c r="BB56" s="1049"/>
      <c r="BC56" s="1049"/>
      <c r="BD56" s="1049"/>
      <c r="BE56" s="1049"/>
      <c r="BF56" s="1049"/>
      <c r="BG56" s="1049"/>
      <c r="BH56" s="1049"/>
      <c r="BI56" s="1049"/>
      <c r="BJ56" s="1049"/>
      <c r="BK56" s="1049"/>
      <c r="BL56" s="1049"/>
      <c r="BM56" s="1049"/>
      <c r="BN56" s="1049"/>
      <c r="BO56" s="1049"/>
      <c r="BP56" s="1049"/>
      <c r="BQ56" s="1049"/>
      <c r="BR56" s="1049"/>
      <c r="BS56" s="1049"/>
      <c r="BT56" s="1049"/>
      <c r="BU56" s="1049"/>
      <c r="BV56" s="1049"/>
      <c r="BW56" s="1049"/>
      <c r="BX56" s="1049"/>
      <c r="BY56" s="1049"/>
      <c r="BZ56" s="1049"/>
      <c r="CA56" s="1049"/>
      <c r="CB56" s="1049"/>
      <c r="CC56" s="1049"/>
      <c r="CD56" s="1049"/>
      <c r="CE56" s="1049"/>
      <c r="CF56" s="1049"/>
      <c r="CG56" s="1049"/>
      <c r="CH56" s="1049"/>
      <c r="CI56" s="1049"/>
      <c r="CJ56" s="1049"/>
      <c r="CK56" s="1049"/>
      <c r="CL56" s="1049"/>
      <c r="CM56" s="1049"/>
      <c r="CN56" s="1049"/>
      <c r="CO56" s="1124"/>
      <c r="CP56" s="1124"/>
    </row>
    <row r="57" spans="1:94">
      <c r="A57" s="572">
        <v>54</v>
      </c>
      <c r="B57" s="573">
        <v>46265</v>
      </c>
      <c r="C57" s="573"/>
      <c r="D57" s="574"/>
      <c r="E57" s="574"/>
      <c r="F57" s="574"/>
      <c r="G57" s="574"/>
      <c r="H57" s="574"/>
      <c r="I57" s="473">
        <v>1.6E-2</v>
      </c>
      <c r="J57" s="575">
        <v>1.6E-2</v>
      </c>
      <c r="K57" s="636"/>
      <c r="L57" s="576"/>
      <c r="M57" s="562"/>
      <c r="N57" s="562"/>
      <c r="O57" s="562"/>
      <c r="P57" s="562"/>
      <c r="Q57" s="562"/>
      <c r="R57" s="562"/>
      <c r="S57" s="562"/>
      <c r="T57" s="562"/>
      <c r="U57" s="562"/>
      <c r="V57" s="562"/>
      <c r="W57" s="562"/>
      <c r="X57" s="562"/>
      <c r="Y57" s="562"/>
      <c r="Z57" s="562"/>
      <c r="AA57" s="562"/>
      <c r="AB57" s="562"/>
      <c r="AC57" s="562"/>
      <c r="AD57" s="562"/>
      <c r="AE57" s="562"/>
      <c r="AF57" s="562"/>
      <c r="AG57" s="562"/>
      <c r="AH57" s="562"/>
      <c r="AI57" s="562"/>
      <c r="AJ57" s="562"/>
      <c r="AK57" s="562"/>
      <c r="AL57" s="562"/>
      <c r="AM57" s="562"/>
      <c r="AN57" s="562"/>
      <c r="AO57" s="562"/>
      <c r="AP57" s="562"/>
      <c r="AQ57" s="562"/>
      <c r="AR57" s="562"/>
      <c r="AS57" s="562"/>
      <c r="AT57" s="562"/>
      <c r="AU57" s="562"/>
      <c r="AV57" s="562"/>
      <c r="AW57" s="562"/>
      <c r="AX57" s="562"/>
      <c r="AY57" s="561"/>
      <c r="AZ57" s="568"/>
      <c r="BA57" s="561"/>
      <c r="BB57" s="1050"/>
      <c r="BC57" s="1050"/>
      <c r="BD57" s="1050"/>
      <c r="BE57" s="1050"/>
      <c r="BF57" s="1050"/>
      <c r="BG57" s="1050"/>
      <c r="BH57" s="1050"/>
      <c r="BI57" s="1050"/>
      <c r="BJ57" s="1050"/>
      <c r="BK57" s="1050"/>
      <c r="BL57" s="1050"/>
      <c r="BM57" s="1050"/>
      <c r="BN57" s="1050"/>
      <c r="BO57" s="1050"/>
      <c r="BP57" s="1050"/>
      <c r="BQ57" s="1050"/>
      <c r="BR57" s="1050"/>
      <c r="BS57" s="1050"/>
      <c r="BT57" s="1050"/>
      <c r="BU57" s="1050"/>
      <c r="BV57" s="1050"/>
      <c r="BW57" s="1050"/>
      <c r="BX57" s="1050"/>
      <c r="BY57" s="1050"/>
      <c r="BZ57" s="1050"/>
      <c r="CA57" s="1050"/>
      <c r="CB57" s="1050"/>
      <c r="CC57" s="1050"/>
      <c r="CD57" s="1050"/>
      <c r="CE57" s="1050"/>
      <c r="CF57" s="1050"/>
      <c r="CG57" s="1050"/>
      <c r="CH57" s="1050"/>
      <c r="CI57" s="1050"/>
      <c r="CJ57" s="1050"/>
      <c r="CK57" s="1050"/>
      <c r="CL57" s="1050"/>
      <c r="CM57" s="1050"/>
      <c r="CN57" s="1050"/>
      <c r="CO57" s="1123"/>
      <c r="CP57" s="1123"/>
    </row>
    <row r="58" spans="1:94">
      <c r="A58" s="577">
        <v>55</v>
      </c>
      <c r="B58" s="578">
        <v>46295</v>
      </c>
      <c r="C58" s="580"/>
      <c r="D58" s="581"/>
      <c r="E58" s="581"/>
      <c r="F58" s="581"/>
      <c r="G58" s="581"/>
      <c r="H58" s="581"/>
      <c r="I58" s="637">
        <v>1.6E-2</v>
      </c>
      <c r="J58" s="582">
        <v>1.6E-2</v>
      </c>
      <c r="K58" s="638"/>
      <c r="L58" s="583"/>
      <c r="M58" s="562"/>
      <c r="N58" s="562"/>
      <c r="O58" s="562"/>
      <c r="P58" s="562"/>
      <c r="Q58" s="562"/>
      <c r="R58" s="562"/>
      <c r="S58" s="562"/>
      <c r="T58" s="562"/>
      <c r="U58" s="562"/>
      <c r="V58" s="562"/>
      <c r="W58" s="562"/>
      <c r="X58" s="562"/>
      <c r="Y58" s="562"/>
      <c r="Z58" s="562"/>
      <c r="AA58" s="562"/>
      <c r="AB58" s="562"/>
      <c r="AC58" s="562"/>
      <c r="AD58" s="562"/>
      <c r="AE58" s="562"/>
      <c r="AF58" s="562"/>
      <c r="AG58" s="562"/>
      <c r="AH58" s="562"/>
      <c r="AI58" s="562"/>
      <c r="AJ58" s="562"/>
      <c r="AK58" s="562"/>
      <c r="AL58" s="562"/>
      <c r="AM58" s="561"/>
      <c r="AN58" s="561"/>
      <c r="AO58" s="561"/>
      <c r="AP58" s="561"/>
      <c r="AQ58" s="561"/>
      <c r="AR58" s="561"/>
      <c r="AS58" s="561"/>
      <c r="AT58" s="561"/>
      <c r="AU58" s="561"/>
      <c r="AV58" s="561"/>
      <c r="AW58" s="561"/>
      <c r="AX58" s="561"/>
      <c r="AY58" s="561"/>
      <c r="AZ58" s="561"/>
      <c r="BA58" s="561"/>
      <c r="BB58" s="1049"/>
      <c r="BC58" s="1049"/>
      <c r="BD58" s="1049"/>
      <c r="BE58" s="1049"/>
      <c r="BF58" s="1049"/>
      <c r="BG58" s="1049"/>
      <c r="BH58" s="1049"/>
      <c r="BI58" s="1049"/>
      <c r="BJ58" s="1049"/>
      <c r="BK58" s="1049"/>
      <c r="BL58" s="1049"/>
      <c r="BM58" s="1049"/>
      <c r="BN58" s="1049"/>
      <c r="BO58" s="1049"/>
      <c r="BP58" s="1049"/>
      <c r="BQ58" s="1049"/>
      <c r="BR58" s="1049"/>
      <c r="BS58" s="1049"/>
      <c r="BT58" s="1049"/>
      <c r="BU58" s="1049"/>
      <c r="BV58" s="1049"/>
      <c r="BW58" s="1049"/>
      <c r="BX58" s="1049"/>
      <c r="BY58" s="1049"/>
      <c r="BZ58" s="1049"/>
      <c r="CA58" s="1049"/>
      <c r="CB58" s="1049"/>
      <c r="CC58" s="1049"/>
      <c r="CD58" s="1049"/>
      <c r="CE58" s="1049"/>
      <c r="CF58" s="1049"/>
      <c r="CG58" s="1049"/>
      <c r="CH58" s="1049"/>
      <c r="CI58" s="1049"/>
      <c r="CJ58" s="1049"/>
      <c r="CK58" s="1049"/>
      <c r="CL58" s="1049"/>
      <c r="CM58" s="1049"/>
      <c r="CN58" s="1049"/>
      <c r="CO58" s="1124"/>
      <c r="CP58" s="1124"/>
    </row>
    <row r="59" spans="1:94">
      <c r="A59" s="572">
        <v>56</v>
      </c>
      <c r="B59" s="573">
        <v>46326</v>
      </c>
      <c r="C59" s="573"/>
      <c r="D59" s="574"/>
      <c r="E59" s="574"/>
      <c r="F59" s="574"/>
      <c r="G59" s="574"/>
      <c r="H59" s="574"/>
      <c r="I59" s="473">
        <v>1.6E-2</v>
      </c>
      <c r="J59" s="575">
        <v>1.6E-2</v>
      </c>
      <c r="K59" s="636"/>
      <c r="L59" s="576"/>
      <c r="M59" s="562"/>
      <c r="N59" s="562"/>
      <c r="O59" s="562"/>
      <c r="P59" s="562"/>
      <c r="Q59" s="562"/>
      <c r="R59" s="562"/>
      <c r="S59" s="562"/>
      <c r="T59" s="562"/>
      <c r="U59" s="562"/>
      <c r="V59" s="562"/>
      <c r="W59" s="562"/>
      <c r="X59" s="562"/>
      <c r="Y59" s="562"/>
      <c r="Z59" s="562"/>
      <c r="AA59" s="562"/>
      <c r="AB59" s="562"/>
      <c r="AC59" s="562"/>
      <c r="AD59" s="562"/>
      <c r="AE59" s="562"/>
      <c r="AF59" s="562"/>
      <c r="AG59" s="562"/>
      <c r="AH59" s="562"/>
      <c r="AI59" s="562"/>
      <c r="AJ59" s="562"/>
      <c r="AK59" s="562"/>
      <c r="AL59" s="562"/>
      <c r="AM59" s="562"/>
      <c r="AN59" s="562"/>
      <c r="AO59" s="562"/>
      <c r="AP59" s="562"/>
      <c r="AQ59" s="562"/>
      <c r="AR59" s="562"/>
      <c r="AS59" s="562"/>
      <c r="AT59" s="562"/>
      <c r="AU59" s="562"/>
      <c r="AV59" s="562"/>
      <c r="AW59" s="562"/>
      <c r="AX59" s="562"/>
      <c r="AY59" s="561"/>
      <c r="AZ59" s="568"/>
      <c r="BA59" s="561"/>
      <c r="BB59" s="1050"/>
      <c r="BC59" s="1050"/>
      <c r="BD59" s="1050"/>
      <c r="BE59" s="1050"/>
      <c r="BF59" s="1050"/>
      <c r="BG59" s="1050"/>
      <c r="BH59" s="1050"/>
      <c r="BI59" s="1050"/>
      <c r="BJ59" s="1050"/>
      <c r="BK59" s="1050"/>
      <c r="BL59" s="1050"/>
      <c r="BM59" s="1050"/>
      <c r="BN59" s="1050"/>
      <c r="BO59" s="1050"/>
      <c r="BP59" s="1050"/>
      <c r="BQ59" s="1050"/>
      <c r="BR59" s="1050"/>
      <c r="BS59" s="1050"/>
      <c r="BT59" s="1050"/>
      <c r="BU59" s="1050"/>
      <c r="BV59" s="1050"/>
      <c r="BW59" s="1050"/>
      <c r="BX59" s="1050"/>
      <c r="BY59" s="1050"/>
      <c r="BZ59" s="1050"/>
      <c r="CA59" s="1050"/>
      <c r="CB59" s="1050"/>
      <c r="CC59" s="1050"/>
      <c r="CD59" s="1050"/>
      <c r="CE59" s="1050"/>
      <c r="CF59" s="1050"/>
      <c r="CG59" s="1050"/>
      <c r="CH59" s="1050"/>
      <c r="CI59" s="1050"/>
      <c r="CJ59" s="1050"/>
      <c r="CK59" s="1050"/>
      <c r="CL59" s="1050"/>
      <c r="CM59" s="1050"/>
      <c r="CN59" s="1050"/>
      <c r="CO59" s="1123"/>
      <c r="CP59" s="1123"/>
    </row>
    <row r="60" spans="1:94">
      <c r="A60" s="577"/>
      <c r="B60" s="578"/>
      <c r="C60" s="580"/>
      <c r="D60" s="581"/>
      <c r="E60" s="581"/>
      <c r="F60" s="581"/>
      <c r="G60" s="581"/>
      <c r="H60" s="581"/>
      <c r="K60" s="638"/>
      <c r="L60" s="583"/>
      <c r="M60" s="562"/>
      <c r="N60" s="562"/>
      <c r="O60" s="562"/>
      <c r="P60" s="562"/>
      <c r="Q60" s="562"/>
      <c r="R60" s="562"/>
      <c r="S60" s="562"/>
      <c r="T60" s="562"/>
      <c r="U60" s="562"/>
      <c r="V60" s="562"/>
      <c r="W60" s="562"/>
      <c r="X60" s="562"/>
      <c r="Y60" s="562"/>
      <c r="Z60" s="562"/>
      <c r="AA60" s="562"/>
      <c r="AB60" s="562"/>
      <c r="AC60" s="562"/>
      <c r="AD60" s="562"/>
      <c r="AE60" s="562"/>
      <c r="AF60" s="562"/>
      <c r="AG60" s="562"/>
      <c r="AH60" s="562"/>
      <c r="AI60" s="562"/>
      <c r="AJ60" s="562"/>
      <c r="AK60" s="562"/>
      <c r="AL60" s="562"/>
      <c r="AM60" s="561"/>
      <c r="AN60" s="561"/>
      <c r="AO60" s="561"/>
      <c r="AP60" s="561"/>
      <c r="AQ60" s="561"/>
      <c r="AR60" s="561"/>
      <c r="AS60" s="561"/>
      <c r="AT60" s="561"/>
      <c r="AU60" s="561"/>
      <c r="AV60" s="561"/>
      <c r="AW60" s="561"/>
      <c r="AX60" s="561"/>
      <c r="AY60" s="561"/>
      <c r="AZ60" s="561"/>
      <c r="BA60" s="561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algorithmName="SHA-512" hashValue="3LdWEz8Ul6iJEN2bwgeX4/5NeURND580GIII0kCiwl6hXyI8OILh4eEfq47kmr2N0r0cavFFfkenRRep2gzvhA==" saltValue="xn7qEhwAPTRWqKEuB5jjtA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89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981" customWidth="1"/>
    <col min="2" max="2" width="28.453125" style="982" customWidth="1"/>
    <col min="3" max="3" width="68.81640625" style="983" bestFit="1" customWidth="1"/>
    <col min="4" max="4" width="24.54296875" style="985" bestFit="1" customWidth="1"/>
    <col min="5" max="5" width="60.1796875" style="984" bestFit="1" customWidth="1"/>
    <col min="6" max="6" width="0.1796875" style="962" customWidth="1"/>
    <col min="7" max="8" width="11.453125" style="962" hidden="1" customWidth="1"/>
    <col min="9" max="9" width="21.81640625" style="962" hidden="1" customWidth="1"/>
    <col min="10" max="10" width="14.81640625" style="962" hidden="1" customWidth="1"/>
    <col min="11" max="16384" width="11.453125" style="962" hidden="1"/>
  </cols>
  <sheetData>
    <row r="1" spans="1:6" ht="14.25" customHeight="1">
      <c r="A1" s="959"/>
      <c r="B1" s="603"/>
      <c r="C1" s="603"/>
      <c r="D1" s="960"/>
      <c r="E1" s="961" t="s">
        <v>866</v>
      </c>
    </row>
    <row r="2" spans="1:6" ht="14.25" customHeight="1">
      <c r="A2" s="963"/>
      <c r="B2" s="513"/>
      <c r="C2" s="513"/>
      <c r="D2" s="964"/>
      <c r="E2" s="540" t="s">
        <v>867</v>
      </c>
    </row>
    <row r="3" spans="1:6" ht="14.25" customHeight="1">
      <c r="A3" s="963"/>
      <c r="B3" s="513"/>
      <c r="C3" s="513"/>
      <c r="D3" s="964"/>
      <c r="E3" s="323" t="s">
        <v>137</v>
      </c>
    </row>
    <row r="4" spans="1:6" ht="15.5">
      <c r="A4" s="965"/>
      <c r="B4" s="957"/>
      <c r="C4" s="965"/>
      <c r="D4" s="966"/>
      <c r="E4" s="967"/>
    </row>
    <row r="5" spans="1:6" ht="12.75" customHeight="1">
      <c r="A5" s="1014" t="s">
        <v>202</v>
      </c>
      <c r="B5" s="1014"/>
      <c r="C5" s="963"/>
      <c r="D5" s="1079"/>
      <c r="E5" s="1080"/>
      <c r="F5" s="1081"/>
    </row>
    <row r="6" spans="1:6" ht="7.5" customHeight="1">
      <c r="A6" s="965"/>
      <c r="B6" s="957"/>
      <c r="C6" s="957"/>
      <c r="D6" s="957"/>
      <c r="E6" s="957"/>
    </row>
    <row r="7" spans="1:6" s="968" customFormat="1" ht="12.75" customHeight="1">
      <c r="A7" s="604"/>
      <c r="B7" s="958"/>
      <c r="C7" s="604"/>
      <c r="D7" s="604"/>
      <c r="E7" s="604"/>
    </row>
    <row r="8" spans="1:6" s="968" customFormat="1" ht="15.75" customHeight="1">
      <c r="A8" s="1077" t="s">
        <v>800</v>
      </c>
      <c r="B8" s="1078"/>
      <c r="C8" s="969" t="s">
        <v>822</v>
      </c>
      <c r="D8" s="1098" t="s">
        <v>685</v>
      </c>
      <c r="E8" s="1143" t="s">
        <v>649</v>
      </c>
    </row>
    <row r="9" spans="1:6" s="968" customFormat="1" ht="15.5">
      <c r="A9" s="605"/>
      <c r="B9" s="612"/>
      <c r="C9" s="970" t="s">
        <v>823</v>
      </c>
      <c r="D9" s="1099" t="s">
        <v>686</v>
      </c>
      <c r="E9" s="971" t="s">
        <v>744</v>
      </c>
    </row>
    <row r="10" spans="1:6" s="968" customFormat="1" ht="15.5">
      <c r="A10" s="605"/>
      <c r="B10" s="612"/>
      <c r="C10" s="970" t="s">
        <v>824</v>
      </c>
      <c r="D10" s="1100"/>
      <c r="E10" s="971" t="s">
        <v>745</v>
      </c>
    </row>
    <row r="11" spans="1:6" s="968" customFormat="1" ht="15.5">
      <c r="A11" s="605"/>
      <c r="B11" s="612"/>
      <c r="C11" s="612" t="s">
        <v>49</v>
      </c>
      <c r="D11" s="1100"/>
      <c r="E11" s="971" t="s">
        <v>49</v>
      </c>
    </row>
    <row r="12" spans="1:6" s="968" customFormat="1" ht="15.5">
      <c r="A12" s="605"/>
      <c r="B12" s="612"/>
      <c r="C12" s="1137" t="s">
        <v>834</v>
      </c>
      <c r="D12" s="972"/>
      <c r="E12" s="1022" t="s">
        <v>784</v>
      </c>
    </row>
    <row r="13" spans="1:6" s="968" customFormat="1" ht="15" customHeight="1">
      <c r="A13" s="605"/>
      <c r="B13" s="612"/>
      <c r="C13" s="1022" t="s">
        <v>835</v>
      </c>
      <c r="D13" s="972"/>
      <c r="E13" s="1022"/>
    </row>
    <row r="14" spans="1:6" s="968" customFormat="1" ht="15.5">
      <c r="A14" s="605"/>
      <c r="B14" s="612"/>
      <c r="C14" s="973"/>
      <c r="D14" s="605" t="s">
        <v>845</v>
      </c>
      <c r="E14" s="1152" t="s">
        <v>840</v>
      </c>
    </row>
    <row r="15" spans="1:6" s="968" customFormat="1" ht="15.5">
      <c r="A15" s="605"/>
      <c r="B15" s="612"/>
      <c r="C15" s="1141" t="s">
        <v>825</v>
      </c>
      <c r="D15" s="605" t="s">
        <v>846</v>
      </c>
      <c r="E15" s="971" t="s">
        <v>841</v>
      </c>
    </row>
    <row r="16" spans="1:6" s="968" customFormat="1" ht="15.5">
      <c r="A16" s="605"/>
      <c r="B16" s="612"/>
      <c r="C16" s="612" t="s">
        <v>826</v>
      </c>
      <c r="D16" s="972"/>
      <c r="E16" s="971" t="s">
        <v>842</v>
      </c>
    </row>
    <row r="17" spans="1:5" s="968" customFormat="1" ht="15.5">
      <c r="A17" s="605"/>
      <c r="B17" s="612"/>
      <c r="C17" s="1066" t="s">
        <v>827</v>
      </c>
      <c r="D17" s="972"/>
      <c r="E17" s="971" t="s">
        <v>843</v>
      </c>
    </row>
    <row r="18" spans="1:5" s="968" customFormat="1" ht="15.5">
      <c r="A18" s="605"/>
      <c r="B18" s="612"/>
      <c r="C18" s="612" t="s">
        <v>700</v>
      </c>
      <c r="D18" s="972"/>
      <c r="E18" s="1022" t="s">
        <v>844</v>
      </c>
    </row>
    <row r="19" spans="1:5" s="968" customFormat="1" ht="15.5">
      <c r="A19" s="605"/>
      <c r="B19" s="612"/>
      <c r="C19" s="1083" t="s">
        <v>836</v>
      </c>
      <c r="D19" s="972"/>
      <c r="E19" s="1073"/>
    </row>
    <row r="20" spans="1:5" s="968" customFormat="1" ht="15.5">
      <c r="A20" s="605"/>
      <c r="B20" s="612"/>
      <c r="C20" s="1022" t="s">
        <v>837</v>
      </c>
      <c r="D20" s="972"/>
      <c r="E20" s="1022"/>
    </row>
    <row r="21" spans="1:5" s="968" customFormat="1" ht="15.5">
      <c r="A21" s="605"/>
      <c r="B21" s="612"/>
      <c r="C21" s="612"/>
      <c r="D21" s="972"/>
      <c r="E21" s="1022"/>
    </row>
    <row r="22" spans="1:5" s="968" customFormat="1" ht="15.5">
      <c r="A22" s="605"/>
      <c r="B22" s="612"/>
      <c r="C22" s="1142" t="s">
        <v>828</v>
      </c>
      <c r="D22" s="972"/>
      <c r="E22" s="1022"/>
    </row>
    <row r="23" spans="1:5" s="968" customFormat="1" ht="15.5">
      <c r="A23" s="605"/>
      <c r="B23" s="612"/>
      <c r="C23" s="612" t="s">
        <v>794</v>
      </c>
      <c r="D23" s="972"/>
      <c r="E23" s="1022"/>
    </row>
    <row r="24" spans="1:5" s="968" customFormat="1" ht="15.5">
      <c r="A24" s="605"/>
      <c r="B24" s="612"/>
      <c r="C24" s="1082" t="s">
        <v>829</v>
      </c>
      <c r="D24" s="972"/>
      <c r="E24" s="1022"/>
    </row>
    <row r="25" spans="1:5" s="968" customFormat="1" ht="15.5">
      <c r="A25" s="605"/>
      <c r="B25" s="612"/>
      <c r="C25" s="1083" t="s">
        <v>838</v>
      </c>
      <c r="D25" s="972"/>
      <c r="E25" s="1022"/>
    </row>
    <row r="26" spans="1:5" s="968" customFormat="1" ht="15.5">
      <c r="A26" s="605"/>
      <c r="B26" s="612"/>
      <c r="C26" s="1022" t="s">
        <v>839</v>
      </c>
      <c r="D26" s="972"/>
      <c r="E26" s="1022"/>
    </row>
    <row r="27" spans="1:5" s="968" customFormat="1" ht="15.5">
      <c r="A27" s="605"/>
      <c r="B27" s="612"/>
      <c r="C27" s="1083"/>
      <c r="D27" s="972"/>
      <c r="E27" s="1022"/>
    </row>
    <row r="28" spans="1:5" s="968" customFormat="1" ht="30.65" customHeight="1">
      <c r="A28" s="1138" t="s">
        <v>324</v>
      </c>
      <c r="B28" s="1139"/>
      <c r="C28" s="974" t="s">
        <v>847</v>
      </c>
      <c r="D28" s="1138" t="s">
        <v>63</v>
      </c>
      <c r="E28" s="986" t="s">
        <v>1</v>
      </c>
    </row>
    <row r="29" spans="1:5" s="968" customFormat="1" ht="15.5">
      <c r="A29" s="606" t="s">
        <v>325</v>
      </c>
      <c r="B29" s="604"/>
      <c r="C29" s="609" t="s">
        <v>848</v>
      </c>
      <c r="D29" s="957"/>
      <c r="E29" s="604" t="s">
        <v>2</v>
      </c>
    </row>
    <row r="30" spans="1:5" s="968" customFormat="1" ht="15.5">
      <c r="A30" s="606" t="s">
        <v>326</v>
      </c>
      <c r="B30" s="604"/>
      <c r="C30" s="609" t="s">
        <v>849</v>
      </c>
      <c r="D30" s="957"/>
      <c r="E30" s="604" t="s">
        <v>3</v>
      </c>
    </row>
    <row r="31" spans="1:5" s="968" customFormat="1" ht="15.5">
      <c r="A31" s="606"/>
      <c r="B31" s="604"/>
      <c r="C31" s="968" t="s">
        <v>700</v>
      </c>
      <c r="D31" s="957"/>
      <c r="E31" s="604" t="s">
        <v>49</v>
      </c>
    </row>
    <row r="32" spans="1:5" s="968" customFormat="1" ht="15.5">
      <c r="A32" s="606"/>
      <c r="B32" s="604"/>
      <c r="C32" s="1153" t="s">
        <v>850</v>
      </c>
      <c r="D32" s="957"/>
      <c r="E32" s="604" t="s">
        <v>661</v>
      </c>
    </row>
    <row r="33" spans="1:7" s="968" customFormat="1" ht="15.5">
      <c r="A33" s="606"/>
      <c r="B33" s="975"/>
      <c r="C33" s="1129"/>
      <c r="D33" s="604"/>
      <c r="E33" s="1153" t="s">
        <v>655</v>
      </c>
    </row>
    <row r="34" spans="1:7" s="968" customFormat="1" ht="15.5">
      <c r="A34" s="606"/>
      <c r="B34" s="975"/>
      <c r="C34" s="1129"/>
      <c r="D34" s="957"/>
      <c r="E34" s="604"/>
    </row>
    <row r="35" spans="1:7" s="968" customFormat="1" ht="31">
      <c r="A35" s="1077" t="s">
        <v>327</v>
      </c>
      <c r="B35" s="1078"/>
      <c r="C35" s="1145" t="s">
        <v>746</v>
      </c>
      <c r="D35" s="1101" t="s">
        <v>650</v>
      </c>
      <c r="E35" s="1144" t="s">
        <v>583</v>
      </c>
    </row>
    <row r="36" spans="1:7" s="968" customFormat="1" ht="15.5">
      <c r="A36" s="972"/>
      <c r="B36" s="607"/>
      <c r="C36" s="973" t="s">
        <v>701</v>
      </c>
      <c r="D36" s="1042"/>
      <c r="E36" s="973" t="s">
        <v>584</v>
      </c>
    </row>
    <row r="37" spans="1:7" s="968" customFormat="1" ht="15.5">
      <c r="A37" s="972"/>
      <c r="B37" s="607"/>
      <c r="C37" s="612" t="s">
        <v>702</v>
      </c>
      <c r="D37" s="1042"/>
      <c r="E37" s="973" t="s">
        <v>604</v>
      </c>
    </row>
    <row r="38" spans="1:7" s="968" customFormat="1" ht="15.5">
      <c r="A38" s="972"/>
      <c r="B38" s="608"/>
      <c r="C38" s="612" t="s">
        <v>703</v>
      </c>
      <c r="D38" s="1042"/>
      <c r="E38" s="973" t="s">
        <v>605</v>
      </c>
    </row>
    <row r="39" spans="1:7" s="968" customFormat="1" ht="15.5">
      <c r="A39" s="972"/>
      <c r="B39" s="608"/>
      <c r="C39" s="612" t="s">
        <v>49</v>
      </c>
      <c r="D39" s="1042"/>
      <c r="E39" s="973" t="s">
        <v>5</v>
      </c>
    </row>
    <row r="40" spans="1:7" s="968" customFormat="1" ht="15.5">
      <c r="A40" s="972"/>
      <c r="B40" s="608"/>
      <c r="C40" s="1022" t="s">
        <v>801</v>
      </c>
      <c r="D40" s="1042"/>
      <c r="E40" s="973" t="s">
        <v>518</v>
      </c>
    </row>
    <row r="41" spans="1:7" s="968" customFormat="1" ht="15.5">
      <c r="A41" s="972"/>
      <c r="B41" s="608"/>
      <c r="C41" s="987"/>
      <c r="D41" s="1042"/>
      <c r="E41" s="973" t="s">
        <v>164</v>
      </c>
    </row>
    <row r="42" spans="1:7" s="968" customFormat="1" ht="15.5">
      <c r="A42" s="972"/>
      <c r="B42" s="612"/>
      <c r="C42" s="988"/>
      <c r="D42" s="1043"/>
      <c r="E42" s="1022" t="s">
        <v>687</v>
      </c>
    </row>
    <row r="43" spans="1:7" s="968" customFormat="1" ht="15.5">
      <c r="A43" s="606" t="s">
        <v>437</v>
      </c>
      <c r="B43" s="604"/>
      <c r="C43" s="957" t="s">
        <v>830</v>
      </c>
      <c r="D43" s="1140" t="s">
        <v>305</v>
      </c>
      <c r="E43" s="1146" t="s">
        <v>677</v>
      </c>
      <c r="F43" s="968" t="s">
        <v>677</v>
      </c>
    </row>
    <row r="44" spans="1:7" s="968" customFormat="1" ht="15.75" customHeight="1">
      <c r="A44" s="606"/>
      <c r="B44" s="604"/>
      <c r="C44" s="604" t="s">
        <v>831</v>
      </c>
      <c r="D44" s="957"/>
      <c r="E44" s="1146" t="s">
        <v>682</v>
      </c>
      <c r="F44" s="968" t="s">
        <v>682</v>
      </c>
    </row>
    <row r="45" spans="1:7" s="968" customFormat="1" ht="15.5">
      <c r="A45" s="606"/>
      <c r="B45" s="604"/>
      <c r="C45" s="609" t="s">
        <v>832</v>
      </c>
      <c r="E45" s="609" t="s">
        <v>683</v>
      </c>
      <c r="F45" s="968" t="s">
        <v>683</v>
      </c>
    </row>
    <row r="46" spans="1:7" s="968" customFormat="1" ht="15.5">
      <c r="A46" s="606"/>
      <c r="B46" s="604"/>
      <c r="C46" s="609" t="s">
        <v>49</v>
      </c>
      <c r="E46" s="609" t="s">
        <v>684</v>
      </c>
      <c r="F46" s="968" t="s">
        <v>684</v>
      </c>
    </row>
    <row r="47" spans="1:7" s="968" customFormat="1" ht="15.5">
      <c r="A47" s="610"/>
      <c r="B47" s="604"/>
      <c r="C47" s="1103" t="s">
        <v>851</v>
      </c>
      <c r="D47" s="975"/>
      <c r="E47" s="609" t="s">
        <v>860</v>
      </c>
      <c r="F47" s="968" t="s">
        <v>688</v>
      </c>
      <c r="G47" s="976"/>
    </row>
    <row r="48" spans="1:7" s="968" customFormat="1" ht="15.5">
      <c r="A48" s="611"/>
      <c r="B48" s="604"/>
      <c r="C48" s="1153" t="s">
        <v>852</v>
      </c>
      <c r="D48" s="975"/>
      <c r="E48" s="609" t="s">
        <v>859</v>
      </c>
      <c r="F48" s="968" t="s">
        <v>689</v>
      </c>
      <c r="G48" s="976"/>
    </row>
    <row r="49" spans="1:7" s="968" customFormat="1" ht="15.5">
      <c r="A49" s="606"/>
      <c r="B49" s="975"/>
      <c r="C49" s="977"/>
      <c r="D49" s="975"/>
      <c r="E49" s="1153" t="s">
        <v>858</v>
      </c>
      <c r="G49" s="976"/>
    </row>
    <row r="50" spans="1:7" s="968" customFormat="1" ht="15.5">
      <c r="A50" s="606"/>
      <c r="B50" s="975"/>
      <c r="C50" s="1088" t="s">
        <v>833</v>
      </c>
      <c r="D50" s="975"/>
      <c r="E50" s="1102"/>
      <c r="G50" s="976"/>
    </row>
    <row r="51" spans="1:7" s="968" customFormat="1" ht="15.5">
      <c r="A51" s="606"/>
      <c r="B51" s="975"/>
      <c r="C51" s="1089" t="s">
        <v>853</v>
      </c>
      <c r="D51" s="975"/>
      <c r="E51" s="1102"/>
      <c r="G51" s="976"/>
    </row>
    <row r="52" spans="1:7" s="968" customFormat="1" ht="15.5">
      <c r="A52" s="606"/>
      <c r="B52" s="975"/>
      <c r="C52" s="1090" t="s">
        <v>854</v>
      </c>
      <c r="D52" s="975"/>
      <c r="G52" s="976"/>
    </row>
    <row r="53" spans="1:7" s="968" customFormat="1" ht="15.5">
      <c r="A53" s="606"/>
      <c r="B53" s="975"/>
      <c r="C53" s="1090" t="s">
        <v>855</v>
      </c>
      <c r="D53" s="975"/>
      <c r="G53" s="976"/>
    </row>
    <row r="54" spans="1:7" s="968" customFormat="1" ht="15.5">
      <c r="A54" s="606"/>
      <c r="B54" s="975"/>
      <c r="C54" s="1076" t="s">
        <v>856</v>
      </c>
      <c r="D54" s="975"/>
      <c r="G54" s="976"/>
    </row>
    <row r="55" spans="1:7" s="968" customFormat="1" ht="15.5">
      <c r="A55" s="606"/>
      <c r="B55" s="975"/>
      <c r="C55" s="1076" t="s">
        <v>857</v>
      </c>
      <c r="D55" s="975"/>
      <c r="G55" s="976"/>
    </row>
    <row r="56" spans="1:7" s="968" customFormat="1" ht="15.5">
      <c r="A56" s="606"/>
      <c r="B56" s="975"/>
      <c r="C56" s="1153" t="s">
        <v>861</v>
      </c>
      <c r="D56" s="975"/>
      <c r="G56" s="976"/>
    </row>
    <row r="57" spans="1:7" s="968" customFormat="1" ht="15.5">
      <c r="A57" s="606"/>
      <c r="B57" s="975"/>
      <c r="D57" s="975"/>
      <c r="G57" s="976"/>
    </row>
    <row r="58" spans="1:7" s="968" customFormat="1" ht="15.5">
      <c r="A58" s="606"/>
      <c r="B58" s="975"/>
      <c r="D58" s="975"/>
      <c r="G58" s="976"/>
    </row>
    <row r="59" spans="1:7" s="968" customFormat="1" ht="15.5">
      <c r="A59" s="606"/>
      <c r="B59" s="975"/>
      <c r="D59" s="975"/>
      <c r="G59" s="976"/>
    </row>
    <row r="60" spans="1:7" s="968" customFormat="1" ht="15.5">
      <c r="A60" s="606"/>
      <c r="B60" s="975"/>
      <c r="D60" s="975"/>
      <c r="G60" s="976"/>
    </row>
    <row r="61" spans="1:7" s="968" customFormat="1" ht="15.5">
      <c r="A61" s="606"/>
      <c r="B61" s="975"/>
      <c r="D61" s="975"/>
      <c r="G61" s="976"/>
    </row>
    <row r="62" spans="1:7" s="968" customFormat="1" ht="15.5">
      <c r="A62" s="606"/>
      <c r="B62" s="975"/>
      <c r="D62" s="975"/>
      <c r="G62" s="976"/>
    </row>
    <row r="63" spans="1:7" s="968" customFormat="1" ht="15.5">
      <c r="A63" s="606"/>
      <c r="B63" s="975"/>
      <c r="D63" s="975"/>
      <c r="G63" s="976"/>
    </row>
    <row r="64" spans="1:7" s="991" customFormat="1" ht="15.5">
      <c r="A64" s="989"/>
      <c r="B64" s="990"/>
      <c r="D64" s="990"/>
      <c r="G64" s="992"/>
    </row>
    <row r="65" spans="1:7" s="968" customFormat="1" ht="15.5">
      <c r="A65" s="606"/>
      <c r="B65" s="975"/>
      <c r="D65" s="975"/>
      <c r="G65" s="976"/>
    </row>
    <row r="66" spans="1:7" s="968" customFormat="1" ht="15.5">
      <c r="A66" s="606"/>
      <c r="B66" s="975"/>
      <c r="D66" s="975"/>
      <c r="G66" s="976"/>
    </row>
    <row r="67" spans="1:7" s="968" customFormat="1" ht="15.5">
      <c r="A67" s="606"/>
      <c r="B67" s="975"/>
      <c r="C67" s="977"/>
      <c r="D67" s="975"/>
      <c r="G67" s="976"/>
    </row>
    <row r="68" spans="1:7" ht="11.5">
      <c r="A68" s="978"/>
      <c r="B68" s="979"/>
      <c r="C68" s="980"/>
      <c r="D68" s="979"/>
      <c r="E68" s="980"/>
    </row>
    <row r="69" spans="1:7" ht="11.5">
      <c r="A69" s="978"/>
      <c r="B69" s="979"/>
      <c r="C69" s="980"/>
      <c r="D69" s="979"/>
      <c r="E69" s="980"/>
    </row>
    <row r="70" spans="1:7" ht="11.5">
      <c r="A70" s="978"/>
      <c r="B70" s="979"/>
      <c r="C70" s="980"/>
      <c r="D70" s="979"/>
      <c r="E70" s="980"/>
    </row>
    <row r="71" spans="1:7" ht="11.5">
      <c r="A71" s="978"/>
      <c r="B71" s="979"/>
      <c r="C71" s="980"/>
      <c r="D71" s="979"/>
      <c r="E71" s="980"/>
    </row>
    <row r="72" spans="1:7" ht="11.5">
      <c r="A72" s="978"/>
      <c r="B72" s="979"/>
      <c r="C72" s="980"/>
      <c r="D72" s="979"/>
      <c r="E72" s="980"/>
    </row>
    <row r="73" spans="1:7" ht="11.5">
      <c r="A73" s="978"/>
      <c r="B73" s="979"/>
      <c r="C73" s="980"/>
      <c r="D73" s="979"/>
      <c r="E73" s="980"/>
    </row>
    <row r="74" spans="1:7" ht="11.5">
      <c r="A74" s="978"/>
      <c r="B74" s="979"/>
      <c r="C74" s="980"/>
      <c r="D74" s="979"/>
      <c r="E74" s="980"/>
    </row>
    <row r="75" spans="1:7" ht="11.5">
      <c r="A75" s="978"/>
      <c r="B75" s="979"/>
      <c r="C75" s="980"/>
      <c r="D75" s="979"/>
      <c r="E75" s="980"/>
    </row>
    <row r="76" spans="1:7" ht="11.5">
      <c r="A76" s="978"/>
      <c r="B76" s="979"/>
      <c r="C76" s="980"/>
      <c r="D76" s="979"/>
      <c r="E76" s="980"/>
    </row>
    <row r="77" spans="1:7" ht="11.5">
      <c r="A77" s="978"/>
      <c r="B77" s="979"/>
      <c r="C77" s="980"/>
      <c r="D77" s="979"/>
      <c r="E77" s="980"/>
    </row>
    <row r="78" spans="1:7" ht="11.5">
      <c r="A78" s="978"/>
      <c r="B78" s="979"/>
      <c r="C78" s="980"/>
      <c r="D78" s="979"/>
      <c r="E78" s="980"/>
    </row>
    <row r="79" spans="1:7" ht="11.5">
      <c r="D79" s="982"/>
      <c r="E79" s="983"/>
    </row>
    <row r="80" spans="1:7" ht="11.5">
      <c r="D80" s="982"/>
      <c r="E80" s="983"/>
    </row>
    <row r="81" spans="4:4">
      <c r="D81" s="983"/>
    </row>
    <row r="82" spans="4:4">
      <c r="D82" s="983"/>
    </row>
    <row r="83" spans="4:4">
      <c r="D83" s="983"/>
    </row>
    <row r="84" spans="4:4">
      <c r="D84" s="983"/>
    </row>
    <row r="85" spans="4:4">
      <c r="D85" s="983"/>
    </row>
    <row r="86" spans="4:4">
      <c r="D86" s="983"/>
    </row>
    <row r="87" spans="4:4">
      <c r="D87" s="983"/>
    </row>
    <row r="88" spans="4:4">
      <c r="D88" s="983"/>
    </row>
    <row r="89" spans="4:4">
      <c r="D89" s="983"/>
    </row>
  </sheetData>
  <sheetProtection algorithmName="SHA-512" hashValue="qP+glwg2i1pYcO969vQV46XUOQQbeU5bSxwW0K6QSA4sjDqfSwknqCTw4tdXK4ut9lr8P2By+GTBuHMkFULBhw==" saltValue="ooBvgCCOSTRO0T+gRnVXFg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5" zeroHeight="1"/>
  <cols>
    <col min="1" max="1" width="3" style="871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62"/>
      <c r="B1" s="123"/>
      <c r="C1" s="124"/>
      <c r="D1" s="124"/>
      <c r="E1" s="124"/>
      <c r="F1" s="123"/>
      <c r="G1" s="127" t="s">
        <v>866</v>
      </c>
      <c r="H1" s="293"/>
    </row>
    <row r="2" spans="1:8" ht="14.25" customHeight="1">
      <c r="A2" s="863"/>
      <c r="B2" s="115"/>
      <c r="C2" s="116"/>
      <c r="D2" s="116"/>
      <c r="E2" s="116"/>
      <c r="F2" s="115"/>
      <c r="G2" s="128" t="s">
        <v>867</v>
      </c>
      <c r="H2" s="294"/>
    </row>
    <row r="3" spans="1:8" ht="14.25" customHeight="1">
      <c r="A3" s="861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61"/>
      <c r="B4" s="63"/>
      <c r="C4" s="63"/>
      <c r="D4" s="63"/>
      <c r="E4" s="63"/>
      <c r="F4" s="63"/>
      <c r="G4" s="63"/>
      <c r="H4" s="39"/>
    </row>
    <row r="5" spans="1:8" ht="15.5">
      <c r="A5" s="864" t="s">
        <v>203</v>
      </c>
      <c r="B5" s="51"/>
      <c r="C5" s="51"/>
      <c r="D5" s="1007"/>
      <c r="E5" s="51"/>
      <c r="F5" s="51"/>
      <c r="G5" s="51"/>
      <c r="H5" s="39"/>
    </row>
    <row r="6" spans="1:8" ht="15.5">
      <c r="A6" s="861"/>
      <c r="B6" s="51"/>
      <c r="C6" s="51"/>
      <c r="D6" s="51"/>
      <c r="E6" s="51"/>
      <c r="F6" s="51"/>
      <c r="G6" s="51"/>
      <c r="H6" s="39"/>
    </row>
    <row r="7" spans="1:8" ht="15.5">
      <c r="A7" s="865" t="s">
        <v>330</v>
      </c>
      <c r="B7" s="51"/>
      <c r="C7" s="51"/>
      <c r="D7" s="1041"/>
      <c r="E7" s="51"/>
      <c r="F7" s="51"/>
      <c r="G7" s="51"/>
      <c r="H7" s="39"/>
    </row>
    <row r="8" spans="1:8" ht="15.5">
      <c r="A8" s="861"/>
      <c r="B8" s="51"/>
      <c r="C8" s="51"/>
      <c r="D8" s="51"/>
      <c r="E8" s="51"/>
      <c r="F8" s="51"/>
      <c r="G8" s="51"/>
      <c r="H8" s="39"/>
    </row>
    <row r="9" spans="1:8">
      <c r="A9" s="861"/>
      <c r="B9" s="1188" t="s">
        <v>288</v>
      </c>
      <c r="C9" s="1189"/>
      <c r="D9" s="283"/>
      <c r="E9" s="283"/>
      <c r="F9" s="283"/>
      <c r="G9" s="284"/>
      <c r="H9" s="39"/>
    </row>
    <row r="10" spans="1:8" ht="15.75" customHeight="1">
      <c r="A10" s="861"/>
      <c r="B10" s="1193" t="s">
        <v>328</v>
      </c>
      <c r="C10" s="1193"/>
      <c r="D10" s="282">
        <v>0.82704238275835174</v>
      </c>
      <c r="E10" s="1195"/>
      <c r="F10" s="1195"/>
      <c r="G10" s="1195"/>
      <c r="H10" s="39"/>
    </row>
    <row r="11" spans="1:8" ht="30" customHeight="1">
      <c r="A11" s="861"/>
      <c r="B11" s="1194" t="s">
        <v>329</v>
      </c>
      <c r="C11" s="1194"/>
      <c r="D11" s="164">
        <v>0.1</v>
      </c>
      <c r="E11" s="1196" t="s">
        <v>884</v>
      </c>
      <c r="F11" s="1196"/>
      <c r="G11" s="1196"/>
      <c r="H11" s="39"/>
    </row>
    <row r="12" spans="1:8">
      <c r="A12" s="861"/>
      <c r="C12" s="63"/>
      <c r="D12" s="63"/>
      <c r="F12" s="157"/>
      <c r="H12" s="39"/>
    </row>
    <row r="13" spans="1:8">
      <c r="A13" s="861"/>
      <c r="B13" s="1197" t="s">
        <v>885</v>
      </c>
      <c r="C13" s="1197"/>
      <c r="D13" s="1197"/>
      <c r="E13" s="1197"/>
      <c r="F13" s="1197"/>
      <c r="G13" s="1197"/>
      <c r="H13" s="39"/>
    </row>
    <row r="14" spans="1:8">
      <c r="A14" s="861"/>
      <c r="B14" s="1197"/>
      <c r="C14" s="1197"/>
      <c r="D14" s="1197"/>
      <c r="E14" s="1197"/>
      <c r="F14" s="1197"/>
      <c r="G14" s="1197"/>
      <c r="H14" s="39"/>
    </row>
    <row r="15" spans="1:8">
      <c r="A15" s="861"/>
      <c r="B15" s="1197"/>
      <c r="C15" s="1197"/>
      <c r="D15" s="1197"/>
      <c r="E15" s="1197"/>
      <c r="F15" s="1197"/>
      <c r="G15" s="1197"/>
      <c r="H15" s="39"/>
    </row>
    <row r="16" spans="1:8">
      <c r="A16" s="861"/>
      <c r="C16" s="63"/>
      <c r="D16" s="63"/>
      <c r="F16" s="157"/>
      <c r="H16" s="39"/>
    </row>
    <row r="17" spans="1:8" ht="33.75" customHeight="1">
      <c r="A17" s="861"/>
      <c r="B17" s="158" t="s">
        <v>331</v>
      </c>
      <c r="C17" s="159" t="s">
        <v>65</v>
      </c>
      <c r="D17" s="159" t="s">
        <v>185</v>
      </c>
      <c r="E17" s="159" t="s">
        <v>176</v>
      </c>
      <c r="F17" s="159" t="s">
        <v>479</v>
      </c>
      <c r="G17" s="160" t="s">
        <v>333</v>
      </c>
    </row>
    <row r="18" spans="1:8" ht="15" customHeight="1">
      <c r="A18" s="861"/>
      <c r="B18" s="65" t="s">
        <v>224</v>
      </c>
      <c r="C18" s="1010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1"/>
      <c r="B19" s="65" t="s">
        <v>332</v>
      </c>
      <c r="C19" s="1010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1"/>
      <c r="B20" s="73" t="s">
        <v>15</v>
      </c>
      <c r="C20" s="1010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1"/>
      <c r="B21" s="43" t="s">
        <v>693</v>
      </c>
      <c r="C21" s="65"/>
      <c r="D21" s="66"/>
      <c r="E21" s="66"/>
      <c r="F21" s="66"/>
      <c r="G21" s="66"/>
    </row>
    <row r="22" spans="1:8" s="64" customFormat="1" ht="13.5" customHeight="1">
      <c r="A22" s="866"/>
      <c r="B22" s="1192" t="s">
        <v>334</v>
      </c>
      <c r="C22" s="1192"/>
      <c r="D22" s="1192"/>
      <c r="E22" s="1192"/>
      <c r="F22" s="1192"/>
      <c r="G22" s="1192"/>
      <c r="H22" s="42"/>
    </row>
    <row r="23" spans="1:8" s="64" customFormat="1" ht="13.5" customHeight="1">
      <c r="A23" s="866"/>
      <c r="B23" s="1192"/>
      <c r="C23" s="1192"/>
      <c r="D23" s="1192"/>
      <c r="E23" s="1192"/>
      <c r="F23" s="1192"/>
      <c r="G23" s="1192"/>
      <c r="H23" s="42"/>
    </row>
    <row r="24" spans="1:8" s="64" customFormat="1">
      <c r="A24" s="866"/>
      <c r="B24" s="1192"/>
      <c r="C24" s="1192"/>
      <c r="D24" s="1192"/>
      <c r="E24" s="1192"/>
      <c r="F24" s="1192"/>
      <c r="G24" s="1192"/>
      <c r="H24" s="42"/>
    </row>
    <row r="25" spans="1:8" s="64" customFormat="1" ht="13.5" hidden="1" customHeight="1">
      <c r="A25" s="866"/>
      <c r="B25" s="1192"/>
      <c r="C25" s="1192"/>
      <c r="D25" s="1192"/>
      <c r="E25" s="1192"/>
      <c r="F25" s="1192"/>
      <c r="G25" s="1192"/>
      <c r="H25" s="42"/>
    </row>
    <row r="26" spans="1:8" s="64" customFormat="1" ht="13.5" customHeight="1">
      <c r="A26" s="866"/>
      <c r="B26" s="1005"/>
      <c r="C26" s="1005"/>
      <c r="D26" s="1005"/>
      <c r="E26" s="1005"/>
      <c r="F26" s="1005"/>
      <c r="G26" s="1005"/>
      <c r="H26" s="42"/>
    </row>
    <row r="27" spans="1:8" s="64" customFormat="1" ht="13.5" customHeight="1">
      <c r="A27" s="865" t="s">
        <v>694</v>
      </c>
      <c r="B27" s="51"/>
      <c r="C27" s="51"/>
      <c r="D27" s="1007"/>
      <c r="E27" s="51"/>
      <c r="F27" s="51"/>
      <c r="G27" s="51"/>
      <c r="H27" s="42"/>
    </row>
    <row r="28" spans="1:8" s="64" customFormat="1" ht="13.5" customHeight="1">
      <c r="A28" s="861"/>
      <c r="B28" s="43"/>
      <c r="C28" s="51"/>
      <c r="D28" s="1007"/>
      <c r="E28" s="51"/>
      <c r="F28" s="51"/>
      <c r="G28" s="51"/>
      <c r="H28" s="42"/>
    </row>
    <row r="29" spans="1:8" s="64" customFormat="1" ht="13.5" customHeight="1">
      <c r="A29" s="861"/>
      <c r="B29" s="1188" t="s">
        <v>694</v>
      </c>
      <c r="C29" s="1189"/>
      <c r="D29" s="283"/>
      <c r="E29" s="283"/>
      <c r="F29" s="283"/>
      <c r="G29" s="283"/>
      <c r="H29" s="42"/>
    </row>
    <row r="30" spans="1:8" s="64" customFormat="1" ht="45" customHeight="1">
      <c r="A30" s="861"/>
      <c r="B30" s="1190" t="s">
        <v>695</v>
      </c>
      <c r="C30" s="1190"/>
      <c r="D30" s="1190"/>
      <c r="E30" s="1190"/>
      <c r="F30" s="1191"/>
      <c r="G30" s="855" t="s">
        <v>78</v>
      </c>
      <c r="H30" s="42"/>
    </row>
    <row r="31" spans="1:8" s="64" customFormat="1" ht="13.5" customHeight="1">
      <c r="A31" s="861"/>
      <c r="B31" s="1006"/>
      <c r="C31" s="1006"/>
      <c r="D31" s="1006"/>
      <c r="E31" s="1006"/>
      <c r="F31" s="1006"/>
      <c r="G31" s="51"/>
      <c r="H31" s="42"/>
    </row>
    <row r="32" spans="1:8" s="64" customFormat="1" ht="13.5" customHeight="1">
      <c r="A32" s="861"/>
      <c r="B32" s="1008" t="s">
        <v>696</v>
      </c>
      <c r="C32" s="51"/>
      <c r="D32" s="1007"/>
      <c r="E32" s="51"/>
      <c r="F32" s="51"/>
      <c r="G32" s="51"/>
      <c r="H32" s="42"/>
    </row>
    <row r="33" spans="1:8" s="64" customFormat="1" ht="13.5" customHeight="1">
      <c r="A33" s="861"/>
      <c r="B33" s="1008"/>
      <c r="C33" s="51"/>
      <c r="D33" s="1007"/>
      <c r="E33" s="51"/>
      <c r="F33" s="51"/>
      <c r="G33" s="51"/>
      <c r="H33" s="42"/>
    </row>
    <row r="34" spans="1:8" s="64" customFormat="1">
      <c r="A34" s="866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67" t="s">
        <v>335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68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69"/>
      <c r="B37" s="160" t="s">
        <v>336</v>
      </c>
      <c r="C37" s="160" t="s">
        <v>337</v>
      </c>
      <c r="D37" s="160" t="s">
        <v>338</v>
      </c>
      <c r="E37" s="160" t="s">
        <v>339</v>
      </c>
      <c r="F37" s="160" t="s">
        <v>66</v>
      </c>
      <c r="G37" s="390"/>
      <c r="H37" s="42"/>
    </row>
    <row r="38" spans="1:8" s="64" customFormat="1">
      <c r="A38" s="868"/>
      <c r="B38" s="166"/>
      <c r="C38" s="165"/>
      <c r="D38" s="160"/>
      <c r="E38" s="160"/>
      <c r="F38" s="160"/>
      <c r="G38" s="287"/>
      <c r="H38" s="42"/>
    </row>
    <row r="39" spans="1:8" s="64" customFormat="1">
      <c r="A39" s="866"/>
      <c r="B39" s="287"/>
      <c r="C39" s="159"/>
      <c r="D39" s="160"/>
      <c r="E39" s="160"/>
      <c r="F39" s="160"/>
      <c r="G39" s="287"/>
      <c r="H39" s="42"/>
    </row>
    <row r="40" spans="1:8" s="40" customFormat="1">
      <c r="A40" s="870"/>
      <c r="C40" s="249"/>
      <c r="D40" s="296"/>
      <c r="E40" s="296"/>
      <c r="F40" s="296"/>
      <c r="H40" s="71"/>
    </row>
    <row r="41" spans="1:8" s="40" customFormat="1">
      <c r="A41" s="870"/>
      <c r="C41" s="249"/>
      <c r="D41" s="296"/>
      <c r="E41" s="296"/>
      <c r="F41" s="296"/>
      <c r="H41" s="71"/>
    </row>
    <row r="42" spans="1:8" s="40" customFormat="1" ht="13.5" customHeight="1">
      <c r="A42" s="870"/>
      <c r="C42" s="249"/>
      <c r="D42" s="296"/>
      <c r="E42" s="296"/>
      <c r="F42" s="296"/>
      <c r="H42" s="71"/>
    </row>
    <row r="43" spans="1:8" s="39" customFormat="1" ht="13.5" customHeight="1">
      <c r="A43" s="868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oRsX/U5nRFk8oUDtoWx+mu3/0NnHSr6TuPnQ+5ufpxKFAc7KFDrMpCtmP5IkZh6PKrgqkKnyNoRUkKELSdnGOA==" saltValue="URuSiFKwEyXW6Fa8C/qkfQ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1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62"/>
      <c r="B1" s="123"/>
      <c r="C1" s="124"/>
      <c r="D1" s="124"/>
      <c r="E1" s="124"/>
      <c r="F1" s="123"/>
      <c r="G1" s="127" t="s">
        <v>866</v>
      </c>
      <c r="H1" s="293"/>
    </row>
    <row r="2" spans="1:8" ht="14.25" customHeight="1">
      <c r="A2" s="863"/>
      <c r="B2" s="115"/>
      <c r="C2" s="116"/>
      <c r="D2" s="116"/>
      <c r="E2" s="116"/>
      <c r="F2" s="115"/>
      <c r="G2" s="128" t="s">
        <v>867</v>
      </c>
      <c r="H2" s="294"/>
    </row>
    <row r="3" spans="1:8" ht="13.5" customHeight="1">
      <c r="A3" s="861"/>
      <c r="B3" s="115"/>
      <c r="C3" s="116"/>
      <c r="D3" s="116"/>
      <c r="E3" s="116"/>
      <c r="F3" s="115"/>
      <c r="G3" s="325" t="s">
        <v>137</v>
      </c>
      <c r="H3" s="295"/>
    </row>
    <row r="4" spans="1:8" ht="12.5">
      <c r="A4" s="861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4" t="s">
        <v>204</v>
      </c>
      <c r="B5" s="129"/>
      <c r="C5" s="715"/>
      <c r="D5" s="67"/>
      <c r="E5" s="67"/>
      <c r="F5" s="67"/>
      <c r="G5" s="67"/>
    </row>
    <row r="6" spans="1:8" s="40" customFormat="1" ht="12.75" customHeight="1">
      <c r="A6" s="868"/>
      <c r="B6" s="63"/>
      <c r="C6" s="67"/>
      <c r="D6" s="67"/>
      <c r="E6" s="67"/>
      <c r="F6" s="67"/>
      <c r="G6" s="67"/>
    </row>
    <row r="7" spans="1:8" s="40" customFormat="1" ht="12.75" customHeight="1">
      <c r="A7" s="868"/>
      <c r="B7" s="1200" t="s">
        <v>277</v>
      </c>
      <c r="C7" s="1200"/>
      <c r="D7" s="1200"/>
      <c r="E7" s="1200"/>
      <c r="F7" s="1200"/>
      <c r="G7" s="67"/>
    </row>
    <row r="8" spans="1:8" s="40" customFormat="1" ht="24" customHeight="1">
      <c r="A8" s="868"/>
      <c r="B8" s="1201" t="s">
        <v>886</v>
      </c>
      <c r="C8" s="1201"/>
      <c r="D8" s="1201"/>
      <c r="E8" s="1201"/>
      <c r="F8" s="855" t="s">
        <v>887</v>
      </c>
      <c r="G8" s="163"/>
    </row>
    <row r="9" spans="1:8" s="40" customFormat="1" ht="24" customHeight="1">
      <c r="A9" s="868"/>
      <c r="B9" s="1202" t="s">
        <v>888</v>
      </c>
      <c r="C9" s="1202"/>
      <c r="D9" s="1202"/>
      <c r="E9" s="1202"/>
      <c r="F9" s="856" t="s">
        <v>887</v>
      </c>
      <c r="G9" s="163"/>
    </row>
    <row r="10" spans="1:8" s="40" customFormat="1" ht="24" customHeight="1">
      <c r="A10" s="868"/>
      <c r="B10" s="1201" t="s">
        <v>889</v>
      </c>
      <c r="C10" s="1201"/>
      <c r="D10" s="1201"/>
      <c r="E10" s="1201"/>
      <c r="F10" s="855" t="s">
        <v>887</v>
      </c>
      <c r="G10" s="163"/>
    </row>
    <row r="11" spans="1:8" s="40" customFormat="1" ht="14">
      <c r="A11" s="867"/>
      <c r="B11" s="63"/>
      <c r="C11" s="63"/>
      <c r="D11" s="63"/>
      <c r="E11" s="63"/>
      <c r="F11" s="63"/>
      <c r="G11" s="105"/>
    </row>
    <row r="12" spans="1:8" s="40" customFormat="1" ht="26">
      <c r="A12" s="870"/>
      <c r="B12" s="247" t="s">
        <v>340</v>
      </c>
      <c r="C12" s="297" t="s">
        <v>65</v>
      </c>
      <c r="D12" s="297" t="s">
        <v>438</v>
      </c>
      <c r="E12" s="334"/>
      <c r="F12" s="334"/>
    </row>
    <row r="13" spans="1:8" s="40" customFormat="1" ht="25">
      <c r="A13" s="868"/>
      <c r="B13" s="262" t="s">
        <v>341</v>
      </c>
      <c r="C13" s="333">
        <v>5</v>
      </c>
      <c r="D13" s="463">
        <v>3416.72</v>
      </c>
      <c r="E13" s="335"/>
      <c r="F13" s="334"/>
      <c r="G13" s="69"/>
      <c r="H13" s="68"/>
    </row>
    <row r="14" spans="1:8" s="40" customFormat="1" ht="25">
      <c r="A14" s="870"/>
      <c r="B14" s="332" t="s">
        <v>342</v>
      </c>
      <c r="C14" s="942">
        <v>5</v>
      </c>
      <c r="D14" s="463">
        <v>3416.72</v>
      </c>
      <c r="E14" s="335"/>
      <c r="F14" s="334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193" t="s">
        <v>343</v>
      </c>
      <c r="C16" s="1193"/>
      <c r="D16" s="1193"/>
      <c r="E16" s="1193"/>
      <c r="F16" s="796">
        <v>3416.72</v>
      </c>
      <c r="H16" s="71"/>
    </row>
    <row r="17" spans="1:8" ht="12.5">
      <c r="B17" s="1198" t="s">
        <v>219</v>
      </c>
      <c r="C17" s="1198"/>
      <c r="D17" s="1198"/>
      <c r="E17" s="1198"/>
      <c r="F17" s="797">
        <v>1000005943.99</v>
      </c>
      <c r="H17" s="71"/>
    </row>
    <row r="18" spans="1:8" ht="12.5">
      <c r="B18" s="1199" t="s">
        <v>483</v>
      </c>
      <c r="C18" s="1199"/>
      <c r="D18" s="1199"/>
      <c r="E18" s="1199"/>
      <c r="F18" s="369">
        <v>3.4166996911712024E-6</v>
      </c>
      <c r="H18" s="71"/>
    </row>
    <row r="19" spans="1:8" s="40" customFormat="1" ht="12.5">
      <c r="A19" s="870"/>
      <c r="H19" s="71"/>
    </row>
    <row r="20" spans="1:8" s="40" customFormat="1" ht="12.5">
      <c r="A20" s="870"/>
      <c r="H20" s="71"/>
    </row>
    <row r="21" spans="1:8" s="74" customFormat="1" ht="12.5">
      <c r="A21" s="872"/>
      <c r="H21" s="71"/>
    </row>
    <row r="22" spans="1:8" s="40" customFormat="1" ht="12.5">
      <c r="A22" s="870"/>
      <c r="H22" s="71"/>
    </row>
    <row r="23" spans="1:8" s="40" customFormat="1" ht="18" customHeight="1">
      <c r="A23" s="870"/>
      <c r="H23" s="71"/>
    </row>
    <row r="24" spans="1:8" s="40" customFormat="1" ht="9" customHeight="1">
      <c r="A24" s="870"/>
      <c r="H24" s="71"/>
    </row>
    <row r="25" spans="1:8" s="40" customFormat="1" ht="16.5" customHeight="1">
      <c r="A25" s="870"/>
      <c r="H25" s="71"/>
    </row>
    <row r="26" spans="1:8" s="40" customFormat="1" ht="18.75" customHeight="1">
      <c r="A26" s="870"/>
      <c r="H26" s="71"/>
    </row>
    <row r="27" spans="1:8" s="40" customFormat="1" ht="9" customHeight="1">
      <c r="A27" s="870"/>
      <c r="H27" s="71"/>
    </row>
    <row r="28" spans="1:8" s="40" customFormat="1" ht="15.75" customHeight="1">
      <c r="A28" s="870"/>
      <c r="H28" s="71"/>
    </row>
    <row r="29" spans="1:8" s="40" customFormat="1" ht="21.75" customHeight="1">
      <c r="A29" s="870"/>
      <c r="H29" s="71"/>
    </row>
    <row r="30" spans="1:8" s="40" customFormat="1" ht="3" customHeight="1">
      <c r="A30" s="870"/>
      <c r="H30" s="71"/>
    </row>
    <row r="31" spans="1:8" s="39" customFormat="1" ht="3" customHeight="1">
      <c r="A31" s="868"/>
      <c r="H31" s="75"/>
    </row>
    <row r="32" spans="1:8" s="39" customFormat="1" ht="3" customHeight="1">
      <c r="A32" s="868"/>
      <c r="H32" s="75"/>
    </row>
    <row r="33" spans="1:8" s="39" customFormat="1" ht="3" customHeight="1">
      <c r="A33" s="868"/>
      <c r="H33" s="75"/>
    </row>
    <row r="34" spans="1:8" s="39" customFormat="1" ht="3" customHeight="1">
      <c r="A34" s="868"/>
      <c r="H34" s="75"/>
    </row>
    <row r="35" spans="1:8" s="74" customFormat="1" ht="3" customHeight="1">
      <c r="A35" s="872"/>
      <c r="H35" s="71"/>
    </row>
    <row r="36" spans="1:8" s="74" customFormat="1" ht="35.25" customHeight="1">
      <c r="A36" s="872"/>
      <c r="H36" s="71"/>
    </row>
    <row r="37" spans="1:8" s="74" customFormat="1" ht="40.5" customHeight="1">
      <c r="A37" s="872"/>
      <c r="H37" s="71"/>
    </row>
    <row r="38" spans="1:8" s="74" customFormat="1" ht="36.75" customHeight="1">
      <c r="A38" s="872"/>
      <c r="H38" s="71"/>
    </row>
    <row r="39" spans="1:8" s="74" customFormat="1" ht="36.75" customHeight="1">
      <c r="A39" s="872"/>
      <c r="H39" s="71"/>
    </row>
    <row r="40" spans="1:8" s="74" customFormat="1" ht="12.5" hidden="1">
      <c r="A40" s="872"/>
      <c r="H40" s="71"/>
    </row>
    <row r="41" spans="1:8" s="74" customFormat="1" ht="12.5" hidden="1">
      <c r="A41" s="872"/>
      <c r="H41" s="71"/>
    </row>
    <row r="42" spans="1:8" s="74" customFormat="1" ht="12.5" hidden="1">
      <c r="A42" s="872"/>
      <c r="H42" s="71"/>
    </row>
    <row r="43" spans="1:8" s="74" customFormat="1" ht="12.5" hidden="1">
      <c r="A43" s="872"/>
      <c r="H43" s="71"/>
    </row>
    <row r="44" spans="1:8" s="74" customFormat="1" ht="6" hidden="1" customHeight="1">
      <c r="A44" s="872"/>
      <c r="H44" s="71"/>
    </row>
    <row r="45" spans="1:8" s="74" customFormat="1" ht="14.25" hidden="1" customHeight="1">
      <c r="A45" s="872"/>
      <c r="H45" s="71"/>
    </row>
    <row r="46" spans="1:8" s="40" customFormat="1" ht="11.25" hidden="1" customHeight="1">
      <c r="A46" s="870"/>
      <c r="H46" s="71"/>
    </row>
    <row r="47" spans="1:8" s="40" customFormat="1" ht="11.25" hidden="1" customHeight="1">
      <c r="A47" s="870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aIuuD0Csq9USI17n1t908xYHGWjhDTMdnS0a2rwujDV20L338TgzWUCrrBCvUZI66KwRsvfrHAEWqQml3910DQ==" saltValue="oSPWTiRmzU8vA1v62/0NVw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71" customWidth="1"/>
    <col min="2" max="2" width="39" style="560" customWidth="1"/>
    <col min="3" max="11" width="17.1796875" style="560" customWidth="1"/>
    <col min="12" max="12" width="1" style="560" customWidth="1"/>
    <col min="13" max="16375" width="10.81640625" style="560" hidden="1"/>
    <col min="16376" max="16376" width="4.81640625" style="560" hidden="1"/>
    <col min="16377" max="16377" width="2.1796875" style="560" hidden="1"/>
    <col min="16378" max="16380" width="1.1796875" style="560" hidden="1"/>
    <col min="16381" max="16384" width="0" style="560" hidden="1"/>
  </cols>
  <sheetData>
    <row r="1" spans="1:12" ht="14.25" customHeight="1">
      <c r="A1" s="669"/>
      <c r="B1" s="512"/>
      <c r="C1" s="545"/>
      <c r="D1" s="545"/>
      <c r="E1" s="545"/>
      <c r="F1" s="545"/>
      <c r="G1" s="545"/>
      <c r="H1" s="545"/>
      <c r="I1" s="545"/>
      <c r="J1" s="613"/>
      <c r="K1" s="540" t="s">
        <v>866</v>
      </c>
    </row>
    <row r="2" spans="1:12" ht="14.25" customHeight="1">
      <c r="A2" s="669"/>
      <c r="B2" s="512"/>
      <c r="C2" s="545"/>
      <c r="D2" s="545"/>
      <c r="E2" s="545"/>
      <c r="F2" s="545"/>
      <c r="G2" s="545"/>
      <c r="H2" s="545"/>
      <c r="I2" s="545"/>
      <c r="J2" s="613"/>
      <c r="K2" s="540" t="s">
        <v>867</v>
      </c>
    </row>
    <row r="3" spans="1:12" ht="14.25" customHeight="1">
      <c r="A3" s="669"/>
      <c r="B3" s="512"/>
      <c r="C3" s="545"/>
      <c r="D3" s="545"/>
      <c r="E3" s="545"/>
      <c r="F3" s="545"/>
      <c r="G3" s="545"/>
      <c r="H3" s="545"/>
      <c r="I3" s="545"/>
      <c r="J3" s="613"/>
      <c r="K3" s="323" t="s">
        <v>137</v>
      </c>
    </row>
    <row r="4" spans="1:12" ht="12.75" customHeight="1"/>
    <row r="5" spans="1:12" ht="15.5">
      <c r="A5" s="670" t="s">
        <v>205</v>
      </c>
      <c r="B5" s="671"/>
      <c r="F5" s="834">
        <v>2</v>
      </c>
    </row>
    <row r="6" spans="1:12" ht="12.5">
      <c r="B6" s="676"/>
      <c r="C6" s="829">
        <v>13</v>
      </c>
      <c r="D6" s="829">
        <v>12</v>
      </c>
      <c r="E6" s="676">
        <v>11</v>
      </c>
      <c r="F6" s="834">
        <v>10</v>
      </c>
      <c r="G6" s="834">
        <v>9</v>
      </c>
      <c r="H6" s="676">
        <v>8</v>
      </c>
      <c r="I6" s="834">
        <v>10</v>
      </c>
    </row>
    <row r="7" spans="1:12" ht="13">
      <c r="A7" s="873"/>
      <c r="B7" s="716" t="s">
        <v>327</v>
      </c>
      <c r="C7" s="1204" t="s">
        <v>608</v>
      </c>
      <c r="D7" s="1204"/>
      <c r="E7" s="1204"/>
      <c r="F7" s="1205" t="s">
        <v>520</v>
      </c>
      <c r="G7" s="1206"/>
      <c r="H7" s="1207"/>
    </row>
    <row r="8" spans="1:12" ht="13">
      <c r="A8" s="669"/>
      <c r="B8" s="615" t="s">
        <v>709</v>
      </c>
      <c r="C8" s="616" t="s">
        <v>485</v>
      </c>
      <c r="D8" s="617" t="s">
        <v>486</v>
      </c>
      <c r="E8" s="617" t="s">
        <v>487</v>
      </c>
      <c r="F8" s="616" t="s">
        <v>485</v>
      </c>
      <c r="G8" s="617" t="s">
        <v>486</v>
      </c>
      <c r="H8" s="617" t="s">
        <v>487</v>
      </c>
    </row>
    <row r="9" spans="1:12" s="621" customFormat="1" ht="12.65" customHeight="1">
      <c r="A9" s="669"/>
      <c r="B9" s="618" t="s">
        <v>345</v>
      </c>
      <c r="C9" s="1148" t="s">
        <v>534</v>
      </c>
      <c r="D9" s="1148" t="s">
        <v>618</v>
      </c>
      <c r="E9" s="1149" t="s">
        <v>890</v>
      </c>
      <c r="F9" s="1126" t="s">
        <v>54</v>
      </c>
      <c r="G9" s="1126" t="s">
        <v>581</v>
      </c>
      <c r="H9" s="1126" t="s">
        <v>890</v>
      </c>
    </row>
    <row r="10" spans="1:12" s="624" customFormat="1" ht="22.5" customHeight="1">
      <c r="A10" s="669"/>
      <c r="B10" s="844" t="s">
        <v>648</v>
      </c>
      <c r="C10" s="1147" t="s">
        <v>54</v>
      </c>
      <c r="D10" s="1147"/>
      <c r="E10" s="623"/>
      <c r="F10" s="1147" t="s">
        <v>54</v>
      </c>
      <c r="G10" s="1147" t="s">
        <v>581</v>
      </c>
      <c r="H10" s="622"/>
    </row>
    <row r="11" spans="1:12" ht="23.5" customHeight="1">
      <c r="A11" s="873"/>
      <c r="B11" s="843" t="s">
        <v>440</v>
      </c>
      <c r="C11" s="662"/>
      <c r="D11" s="663"/>
      <c r="E11" s="666"/>
      <c r="F11" s="619"/>
      <c r="G11" s="667"/>
      <c r="H11" s="667"/>
      <c r="L11" s="525"/>
    </row>
    <row r="12" spans="1:12" ht="8.5" customHeight="1">
      <c r="A12" s="873"/>
      <c r="B12" s="1002"/>
      <c r="C12" s="664"/>
      <c r="D12" s="665"/>
      <c r="E12" s="623"/>
      <c r="F12" s="664"/>
      <c r="G12" s="664"/>
      <c r="H12" s="622"/>
      <c r="I12" s="668"/>
      <c r="L12" s="525"/>
    </row>
    <row r="13" spans="1:12" ht="22.75" hidden="1" customHeight="1">
      <c r="A13" s="873"/>
      <c r="B13" s="821"/>
      <c r="C13" s="822">
        <v>0</v>
      </c>
      <c r="D13" s="823">
        <v>0</v>
      </c>
      <c r="E13" s="823"/>
      <c r="F13" s="832">
        <v>0</v>
      </c>
      <c r="G13" s="832">
        <v>0</v>
      </c>
      <c r="H13" s="823"/>
      <c r="I13" s="823"/>
      <c r="L13" s="525"/>
    </row>
    <row r="14" spans="1:12" ht="20.5" hidden="1" customHeight="1">
      <c r="A14" s="873"/>
      <c r="B14" s="821"/>
      <c r="C14" s="822">
        <v>0</v>
      </c>
      <c r="D14" s="823">
        <v>0</v>
      </c>
      <c r="E14" s="823"/>
      <c r="F14" s="832">
        <v>0</v>
      </c>
      <c r="G14" s="832">
        <v>0</v>
      </c>
      <c r="H14" s="823"/>
      <c r="I14" s="823"/>
      <c r="L14" s="525"/>
    </row>
    <row r="15" spans="1:12" ht="12.65" hidden="1" customHeight="1">
      <c r="A15" s="873"/>
      <c r="B15" s="821"/>
      <c r="C15" s="822">
        <v>0</v>
      </c>
      <c r="D15" s="823">
        <v>0</v>
      </c>
      <c r="E15" s="823"/>
      <c r="F15" s="832">
        <v>0</v>
      </c>
      <c r="G15" s="832">
        <v>0</v>
      </c>
      <c r="H15" s="823"/>
      <c r="I15" s="823"/>
      <c r="L15" s="525"/>
    </row>
    <row r="16" spans="1:12" ht="18.649999999999999" hidden="1" customHeight="1">
      <c r="A16" s="873"/>
      <c r="B16" s="821"/>
      <c r="C16" s="822"/>
      <c r="D16" s="823"/>
      <c r="E16" s="823"/>
      <c r="F16" s="832">
        <v>0</v>
      </c>
      <c r="G16" s="832"/>
      <c r="H16" s="823"/>
      <c r="I16" s="823"/>
      <c r="L16" s="525"/>
    </row>
    <row r="17" spans="1:12" ht="16.75" hidden="1" customHeight="1">
      <c r="A17" s="873"/>
      <c r="B17" s="821"/>
      <c r="C17" s="830">
        <v>0</v>
      </c>
      <c r="D17" s="831">
        <v>0</v>
      </c>
      <c r="E17" s="831">
        <v>0</v>
      </c>
      <c r="F17" s="833">
        <v>0</v>
      </c>
      <c r="G17" s="833">
        <v>0</v>
      </c>
      <c r="H17" s="831">
        <v>0</v>
      </c>
      <c r="I17" s="840"/>
      <c r="L17" s="525"/>
    </row>
    <row r="18" spans="1:12" s="614" customFormat="1" ht="13">
      <c r="A18" s="873"/>
      <c r="B18" s="821"/>
      <c r="C18" s="839"/>
      <c r="D18" s="840"/>
      <c r="E18" s="841"/>
      <c r="F18" s="842"/>
      <c r="G18" s="842"/>
      <c r="H18" s="842"/>
      <c r="I18" s="840"/>
      <c r="J18" s="625" t="s">
        <v>470</v>
      </c>
      <c r="K18" s="371" t="s">
        <v>891</v>
      </c>
      <c r="L18" s="525"/>
    </row>
    <row r="19" spans="1:12" s="614" customFormat="1" ht="12.5">
      <c r="A19" s="873"/>
      <c r="B19" s="821"/>
      <c r="C19" s="839"/>
      <c r="D19" s="840"/>
      <c r="E19" s="841"/>
      <c r="F19" s="842"/>
      <c r="G19" s="842"/>
      <c r="H19" s="842"/>
      <c r="I19" s="840"/>
      <c r="L19" s="525"/>
    </row>
    <row r="20" spans="1:12" ht="13">
      <c r="A20" s="873"/>
      <c r="B20" s="717" t="s">
        <v>348</v>
      </c>
      <c r="C20" s="1204" t="s">
        <v>608</v>
      </c>
      <c r="D20" s="1204"/>
      <c r="E20" s="1204"/>
      <c r="F20" s="1205" t="s">
        <v>520</v>
      </c>
      <c r="G20" s="1206"/>
      <c r="H20" s="1207"/>
    </row>
    <row r="21" spans="1:12" ht="13">
      <c r="A21" s="873"/>
      <c r="B21" s="615" t="s">
        <v>677</v>
      </c>
      <c r="C21" s="570" t="s">
        <v>485</v>
      </c>
      <c r="D21" s="570" t="s">
        <v>486</v>
      </c>
      <c r="E21" s="571" t="s">
        <v>487</v>
      </c>
      <c r="F21" s="648" t="s">
        <v>485</v>
      </c>
      <c r="G21" s="648" t="s">
        <v>486</v>
      </c>
      <c r="H21" s="648" t="s">
        <v>487</v>
      </c>
    </row>
    <row r="22" spans="1:12" ht="12.5">
      <c r="A22" s="873"/>
      <c r="B22" s="626" t="s">
        <v>345</v>
      </c>
      <c r="C22" s="1127" t="s">
        <v>628</v>
      </c>
      <c r="D22" s="1127" t="s">
        <v>618</v>
      </c>
      <c r="E22" s="1127" t="s">
        <v>890</v>
      </c>
      <c r="F22" s="619" t="s">
        <v>538</v>
      </c>
      <c r="G22" s="620" t="s">
        <v>581</v>
      </c>
      <c r="H22" s="620" t="s">
        <v>890</v>
      </c>
    </row>
    <row r="23" spans="1:12" ht="17.5" customHeight="1">
      <c r="A23" s="873"/>
      <c r="B23" s="844" t="s">
        <v>347</v>
      </c>
      <c r="C23" s="1150" t="s">
        <v>54</v>
      </c>
      <c r="D23" s="1150"/>
      <c r="E23" s="1151"/>
      <c r="F23" s="622" t="s">
        <v>522</v>
      </c>
      <c r="G23" s="622" t="s">
        <v>522</v>
      </c>
      <c r="H23" s="623"/>
    </row>
    <row r="24" spans="1:12" ht="20.5" customHeight="1">
      <c r="A24" s="1203"/>
      <c r="B24" s="843" t="s">
        <v>440</v>
      </c>
      <c r="C24" s="935"/>
      <c r="D24" s="935"/>
      <c r="E24" s="936"/>
      <c r="F24" s="661"/>
      <c r="G24" s="629"/>
      <c r="H24" s="629"/>
    </row>
    <row r="25" spans="1:12" ht="20.5" hidden="1" customHeight="1">
      <c r="A25" s="1203"/>
      <c r="B25" s="1024"/>
      <c r="C25" s="628"/>
      <c r="D25" s="628"/>
      <c r="E25" s="1025"/>
      <c r="F25" s="1026"/>
      <c r="G25" s="1027"/>
      <c r="H25" s="1027"/>
    </row>
    <row r="26" spans="1:12" ht="20.5" hidden="1" customHeight="1">
      <c r="A26" s="1203"/>
      <c r="C26" s="937">
        <v>0</v>
      </c>
      <c r="D26" s="937">
        <v>0</v>
      </c>
      <c r="E26" s="934"/>
      <c r="F26" s="836">
        <v>5</v>
      </c>
      <c r="G26" s="836">
        <v>0</v>
      </c>
      <c r="H26" s="630"/>
      <c r="I26" s="630"/>
    </row>
    <row r="27" spans="1:12" ht="20.5" hidden="1" customHeight="1">
      <c r="A27" s="874"/>
      <c r="B27" s="627"/>
      <c r="C27" s="837">
        <v>0</v>
      </c>
      <c r="D27" s="837">
        <v>0</v>
      </c>
      <c r="E27" s="632"/>
      <c r="F27" s="837">
        <v>7</v>
      </c>
      <c r="G27" s="837">
        <v>0</v>
      </c>
      <c r="H27" s="632"/>
      <c r="I27" s="632"/>
      <c r="L27" s="631"/>
    </row>
    <row r="28" spans="1:12" ht="20.5" hidden="1" customHeight="1">
      <c r="A28" s="874"/>
      <c r="B28" s="627"/>
      <c r="C28" s="838">
        <v>0</v>
      </c>
      <c r="D28" s="838">
        <v>0</v>
      </c>
      <c r="E28" s="835"/>
      <c r="F28" s="838">
        <v>0</v>
      </c>
      <c r="G28" s="838">
        <v>0</v>
      </c>
      <c r="H28" s="835"/>
      <c r="I28" s="835"/>
      <c r="J28" s="625"/>
      <c r="L28" s="631"/>
    </row>
    <row r="29" spans="1:12" ht="20.5" hidden="1" customHeight="1">
      <c r="A29" s="873"/>
      <c r="B29" s="633"/>
      <c r="C29" s="830">
        <v>0</v>
      </c>
      <c r="D29" s="830">
        <v>0</v>
      </c>
      <c r="E29" s="830">
        <v>0</v>
      </c>
      <c r="F29" s="830">
        <v>0</v>
      </c>
      <c r="G29" s="830"/>
      <c r="H29" s="830"/>
      <c r="I29" s="835"/>
      <c r="L29" s="525"/>
    </row>
    <row r="30" spans="1:12" ht="12" customHeight="1">
      <c r="A30" s="873"/>
      <c r="C30" s="635"/>
      <c r="D30" s="635"/>
      <c r="E30" s="635"/>
      <c r="F30" s="635"/>
      <c r="G30" s="635"/>
      <c r="H30" s="635"/>
      <c r="I30" s="635"/>
      <c r="J30" s="625" t="s">
        <v>470</v>
      </c>
      <c r="K30" s="169" t="s">
        <v>891</v>
      </c>
      <c r="L30" s="525"/>
    </row>
    <row r="31" spans="1:12" ht="20.5" customHeight="1">
      <c r="A31" s="873"/>
      <c r="C31" s="635"/>
      <c r="D31" s="635"/>
      <c r="E31" s="635"/>
      <c r="F31" s="635"/>
      <c r="G31" s="635"/>
      <c r="H31" s="635"/>
      <c r="I31" s="635"/>
      <c r="J31" s="625"/>
      <c r="K31" s="169"/>
      <c r="L31" s="525"/>
    </row>
    <row r="32" spans="1:12" ht="20.5" customHeight="1">
      <c r="A32" s="873"/>
      <c r="C32" s="1028">
        <v>16</v>
      </c>
      <c r="D32" s="1028">
        <v>15</v>
      </c>
      <c r="E32" s="635"/>
      <c r="F32" s="635"/>
      <c r="G32" s="635"/>
      <c r="H32" s="635"/>
      <c r="I32" s="635"/>
      <c r="J32" s="625"/>
      <c r="K32" s="169"/>
      <c r="L32" s="525"/>
    </row>
    <row r="33" spans="1:12" ht="13">
      <c r="A33" s="873"/>
      <c r="B33" s="717" t="s">
        <v>711</v>
      </c>
      <c r="C33" s="1204" t="s">
        <v>608</v>
      </c>
      <c r="D33" s="1204"/>
      <c r="E33" s="1204"/>
      <c r="F33" s="1205" t="s">
        <v>520</v>
      </c>
      <c r="G33" s="1206"/>
      <c r="H33" s="1207"/>
      <c r="J33" s="625"/>
      <c r="K33" s="371"/>
    </row>
    <row r="34" spans="1:12" ht="13">
      <c r="A34" s="873"/>
      <c r="B34" s="615" t="s">
        <v>710</v>
      </c>
      <c r="C34" s="570" t="s">
        <v>485</v>
      </c>
      <c r="D34" s="570" t="s">
        <v>486</v>
      </c>
      <c r="E34" s="571" t="s">
        <v>487</v>
      </c>
      <c r="F34" s="1021" t="s">
        <v>485</v>
      </c>
      <c r="G34" s="1021" t="s">
        <v>486</v>
      </c>
      <c r="H34" s="1021" t="s">
        <v>487</v>
      </c>
    </row>
    <row r="35" spans="1:12" ht="12.5">
      <c r="A35" s="873"/>
      <c r="B35" s="626" t="s">
        <v>345</v>
      </c>
      <c r="C35" s="1127" t="s">
        <v>892</v>
      </c>
      <c r="D35" s="1127" t="s">
        <v>892</v>
      </c>
      <c r="E35" s="1127" t="s">
        <v>892</v>
      </c>
      <c r="F35" s="619" t="s">
        <v>539</v>
      </c>
      <c r="G35" s="620" t="s">
        <v>620</v>
      </c>
      <c r="H35" s="620" t="s">
        <v>890</v>
      </c>
    </row>
    <row r="36" spans="1:12" ht="17.5" customHeight="1">
      <c r="A36" s="873"/>
      <c r="B36" s="844" t="s">
        <v>347</v>
      </c>
      <c r="C36" s="1150" t="s">
        <v>799</v>
      </c>
      <c r="D36" s="1150"/>
      <c r="E36" s="1151"/>
      <c r="F36" s="622" t="s">
        <v>541</v>
      </c>
      <c r="G36" s="623" t="s">
        <v>620</v>
      </c>
      <c r="H36" s="623"/>
    </row>
    <row r="37" spans="1:12" ht="20">
      <c r="A37" s="1203"/>
      <c r="B37" s="843" t="s">
        <v>440</v>
      </c>
      <c r="C37" s="935"/>
      <c r="D37" s="935"/>
      <c r="E37" s="936"/>
      <c r="F37" s="661"/>
      <c r="G37" s="629"/>
      <c r="H37" s="629"/>
    </row>
    <row r="38" spans="1:12" ht="12.5">
      <c r="A38" s="1203"/>
      <c r="B38" s="1024"/>
      <c r="C38" s="628"/>
      <c r="D38" s="628"/>
      <c r="E38" s="1025"/>
      <c r="F38" s="1026"/>
      <c r="G38" s="1027"/>
      <c r="H38" s="1027"/>
    </row>
    <row r="39" spans="1:12" ht="18" hidden="1" customHeight="1">
      <c r="A39" s="1203"/>
      <c r="C39" s="937">
        <v>0</v>
      </c>
      <c r="D39" s="937"/>
      <c r="E39" s="934"/>
      <c r="F39" s="836">
        <v>8</v>
      </c>
      <c r="G39" s="836">
        <v>0</v>
      </c>
      <c r="H39" s="630"/>
      <c r="I39" s="630"/>
    </row>
    <row r="40" spans="1:12" ht="12.5" hidden="1">
      <c r="A40" s="874"/>
      <c r="B40" s="627"/>
      <c r="C40" s="837">
        <v>0</v>
      </c>
      <c r="D40" s="837"/>
      <c r="E40" s="632"/>
      <c r="F40" s="837">
        <v>9</v>
      </c>
      <c r="G40" s="837">
        <v>0</v>
      </c>
      <c r="H40" s="632"/>
      <c r="I40" s="632"/>
      <c r="L40" s="631"/>
    </row>
    <row r="41" spans="1:12" ht="12.5" hidden="1">
      <c r="A41" s="874"/>
      <c r="B41" s="627"/>
      <c r="C41" s="838"/>
      <c r="D41" s="838"/>
      <c r="E41" s="835"/>
      <c r="F41" s="838">
        <v>0</v>
      </c>
      <c r="G41" s="838">
        <v>0</v>
      </c>
      <c r="H41" s="835"/>
      <c r="I41" s="835"/>
      <c r="J41" s="625"/>
      <c r="L41" s="631"/>
    </row>
    <row r="42" spans="1:12" ht="12.5" hidden="1">
      <c r="A42" s="873"/>
      <c r="B42" s="633"/>
      <c r="C42" s="830">
        <v>0</v>
      </c>
      <c r="D42" s="830"/>
      <c r="E42" s="830"/>
      <c r="F42" s="830">
        <v>0</v>
      </c>
      <c r="G42" s="830">
        <v>0</v>
      </c>
      <c r="H42" s="830">
        <v>0</v>
      </c>
      <c r="I42" s="835"/>
      <c r="L42" s="525"/>
    </row>
    <row r="43" spans="1:12" ht="13">
      <c r="A43" s="873"/>
      <c r="C43" s="635"/>
      <c r="D43" s="635"/>
      <c r="E43" s="635"/>
      <c r="I43" s="635"/>
      <c r="J43" s="625" t="s">
        <v>470</v>
      </c>
      <c r="K43" s="169" t="s">
        <v>891</v>
      </c>
      <c r="L43" s="525"/>
    </row>
    <row r="44" spans="1:12" ht="13">
      <c r="A44" s="873"/>
      <c r="C44" s="635"/>
      <c r="D44" s="635"/>
      <c r="E44" s="635"/>
      <c r="F44" s="635"/>
      <c r="G44" s="635"/>
      <c r="H44" s="635"/>
      <c r="I44" s="635"/>
      <c r="J44" s="625"/>
      <c r="K44" s="169"/>
      <c r="L44" s="525"/>
    </row>
    <row r="45" spans="1:12" ht="13">
      <c r="A45" s="873"/>
      <c r="C45" s="635"/>
      <c r="D45" s="635"/>
      <c r="E45" s="635"/>
      <c r="F45" s="635"/>
      <c r="G45" s="635"/>
      <c r="H45" s="635"/>
      <c r="I45" s="635"/>
      <c r="J45" s="625"/>
      <c r="K45" s="169"/>
      <c r="L45" s="525"/>
    </row>
    <row r="46" spans="1:12" ht="13">
      <c r="A46" s="873"/>
      <c r="B46" s="717" t="s">
        <v>711</v>
      </c>
      <c r="C46" s="1204" t="s">
        <v>608</v>
      </c>
      <c r="D46" s="1204"/>
      <c r="E46" s="1204"/>
      <c r="F46" s="1205" t="s">
        <v>520</v>
      </c>
      <c r="G46" s="1206"/>
      <c r="H46" s="1207"/>
      <c r="J46" s="625"/>
      <c r="K46" s="371"/>
    </row>
    <row r="47" spans="1:12" ht="13">
      <c r="A47" s="873"/>
      <c r="B47" s="615" t="s">
        <v>712</v>
      </c>
      <c r="C47" s="570" t="s">
        <v>485</v>
      </c>
      <c r="D47" s="570" t="s">
        <v>486</v>
      </c>
      <c r="E47" s="571" t="s">
        <v>487</v>
      </c>
      <c r="F47" s="1084" t="s">
        <v>485</v>
      </c>
      <c r="G47" s="1084" t="s">
        <v>486</v>
      </c>
      <c r="H47" s="1084" t="s">
        <v>487</v>
      </c>
    </row>
    <row r="48" spans="1:12" ht="12.5">
      <c r="A48" s="873"/>
      <c r="B48" s="626" t="s">
        <v>345</v>
      </c>
      <c r="C48" s="1126" t="s">
        <v>633</v>
      </c>
      <c r="D48" s="1126" t="s">
        <v>893</v>
      </c>
      <c r="E48" s="1126" t="s">
        <v>890</v>
      </c>
      <c r="F48" s="619" t="s">
        <v>539</v>
      </c>
      <c r="G48" s="620" t="s">
        <v>620</v>
      </c>
      <c r="H48" s="620" t="s">
        <v>890</v>
      </c>
    </row>
    <row r="49" spans="1:12" ht="17.5" customHeight="1">
      <c r="A49" s="873"/>
      <c r="B49" s="844" t="s">
        <v>347</v>
      </c>
      <c r="C49" s="1150" t="s">
        <v>799</v>
      </c>
      <c r="D49" s="1150"/>
      <c r="E49" s="1151"/>
      <c r="F49" s="622" t="s">
        <v>541</v>
      </c>
      <c r="G49" s="623" t="s">
        <v>620</v>
      </c>
      <c r="H49" s="623"/>
    </row>
    <row r="50" spans="1:12" ht="20">
      <c r="A50" s="1203"/>
      <c r="B50" s="843" t="s">
        <v>440</v>
      </c>
      <c r="C50" s="935"/>
      <c r="D50" s="935"/>
      <c r="E50" s="936"/>
      <c r="F50" s="661"/>
      <c r="G50" s="629"/>
      <c r="H50" s="629"/>
    </row>
    <row r="51" spans="1:12" ht="12.5">
      <c r="A51" s="1203"/>
      <c r="B51" s="1024"/>
      <c r="C51" s="628"/>
      <c r="D51" s="628"/>
      <c r="E51" s="1025"/>
      <c r="F51" s="1029"/>
      <c r="G51" s="1030"/>
      <c r="H51" s="1030"/>
    </row>
    <row r="52" spans="1:12" ht="18" hidden="1" customHeight="1">
      <c r="A52" s="1203"/>
      <c r="C52" s="937">
        <v>0</v>
      </c>
      <c r="D52" s="937">
        <v>0</v>
      </c>
      <c r="E52" s="934"/>
      <c r="F52" s="1031"/>
      <c r="G52" s="1031"/>
      <c r="H52" s="1032"/>
      <c r="I52" s="630"/>
    </row>
    <row r="53" spans="1:12" ht="12.5" hidden="1">
      <c r="A53" s="874"/>
      <c r="B53" s="627"/>
      <c r="C53" s="837">
        <v>0</v>
      </c>
      <c r="D53" s="837">
        <v>0</v>
      </c>
      <c r="E53" s="632"/>
      <c r="F53" s="1033"/>
      <c r="G53" s="1033"/>
      <c r="H53" s="1034"/>
      <c r="I53" s="632"/>
      <c r="L53" s="631"/>
    </row>
    <row r="54" spans="1:12" ht="12.5" hidden="1">
      <c r="A54" s="874"/>
      <c r="B54" s="627"/>
      <c r="C54" s="838">
        <v>0</v>
      </c>
      <c r="D54" s="838">
        <v>0</v>
      </c>
      <c r="E54" s="835"/>
      <c r="F54" s="1035"/>
      <c r="G54" s="1035"/>
      <c r="H54" s="1036"/>
      <c r="I54" s="1036"/>
      <c r="J54" s="625"/>
      <c r="L54" s="631"/>
    </row>
    <row r="55" spans="1:12" ht="12.5" hidden="1">
      <c r="A55" s="873"/>
      <c r="B55" s="633"/>
      <c r="C55" s="830">
        <v>0</v>
      </c>
      <c r="D55" s="830">
        <v>0</v>
      </c>
      <c r="E55" s="830">
        <v>0</v>
      </c>
      <c r="F55" s="1035"/>
      <c r="G55" s="1037"/>
      <c r="H55" s="1037"/>
      <c r="I55" s="1037"/>
      <c r="L55" s="525"/>
    </row>
    <row r="56" spans="1:12" ht="13">
      <c r="A56" s="873"/>
      <c r="C56" s="635"/>
      <c r="D56" s="635"/>
      <c r="E56" s="635"/>
      <c r="F56" s="635"/>
      <c r="G56" s="635"/>
      <c r="H56" s="635"/>
      <c r="I56" s="635"/>
      <c r="J56" s="625" t="s">
        <v>470</v>
      </c>
      <c r="K56" s="169" t="s">
        <v>891</v>
      </c>
      <c r="L56" s="525"/>
    </row>
    <row r="57" spans="1:12" ht="12.75" customHeight="1">
      <c r="B57" s="634" t="s">
        <v>894</v>
      </c>
    </row>
    <row r="58" spans="1:12" ht="12.75" hidden="1" customHeight="1"/>
    <row r="59" spans="1:12" ht="12.75" hidden="1" customHeight="1"/>
    <row r="60" spans="1:12" ht="12.75" hidden="1" customHeight="1"/>
    <row r="61" spans="1:12" ht="12.75" hidden="1" customHeight="1"/>
    <row r="62" spans="1:12" ht="12.75" hidden="1" customHeight="1"/>
    <row r="63" spans="1:12" ht="12.75" hidden="1" customHeight="1"/>
    <row r="64" spans="1:12" ht="12.75" hidden="1" customHeight="1"/>
    <row r="65" spans="6:6" ht="12.75" hidden="1" customHeight="1">
      <c r="F65" s="1000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wDIjyU9s1OuPa4O4nXcKcVdv2Zuf7w1kSbQYc1PmqGa7+R2RTmGzhbdW+zFGlmhPmeKqWOG3NbAnrKQf17txnQ==" saltValue="b6Km5X5W3EjPTfXD7SwZhw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71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61"/>
      <c r="B1" s="162"/>
      <c r="C1" s="116"/>
      <c r="D1" s="128" t="s">
        <v>866</v>
      </c>
    </row>
    <row r="2" spans="1:5" ht="14.25" customHeight="1">
      <c r="A2" s="861"/>
      <c r="B2" s="162"/>
      <c r="C2" s="116"/>
      <c r="D2" s="128" t="s">
        <v>867</v>
      </c>
      <c r="E2" s="27"/>
    </row>
    <row r="3" spans="1:5" ht="13.5" customHeight="1">
      <c r="A3" s="861"/>
      <c r="B3" s="115"/>
      <c r="C3" s="116"/>
      <c r="D3" s="325" t="s">
        <v>137</v>
      </c>
      <c r="E3" s="27"/>
    </row>
    <row r="4" spans="1:5" ht="15.5">
      <c r="A4" s="861"/>
      <c r="B4" s="154"/>
      <c r="C4" s="63"/>
      <c r="D4" s="171"/>
      <c r="E4" s="27"/>
    </row>
    <row r="5" spans="1:5" ht="12.75" customHeight="1">
      <c r="A5" s="864" t="s">
        <v>206</v>
      </c>
      <c r="B5" s="49"/>
      <c r="C5" s="99"/>
      <c r="D5" s="99"/>
      <c r="E5" s="27"/>
    </row>
    <row r="6" spans="1:5" s="9" customFormat="1" ht="12.75" customHeight="1">
      <c r="A6" s="868"/>
      <c r="B6" s="52"/>
      <c r="C6" s="39"/>
      <c r="D6" s="39"/>
      <c r="E6" s="26"/>
    </row>
    <row r="7" spans="1:5" s="9" customFormat="1" ht="15.5">
      <c r="A7" s="868"/>
      <c r="B7" s="183" t="s">
        <v>274</v>
      </c>
      <c r="C7" s="184" t="s">
        <v>6</v>
      </c>
      <c r="D7" s="184" t="s">
        <v>7</v>
      </c>
      <c r="E7" s="26"/>
    </row>
    <row r="8" spans="1:5" s="9" customFormat="1" ht="15.5">
      <c r="A8" s="868"/>
      <c r="B8" s="187" t="s">
        <v>607</v>
      </c>
      <c r="C8" s="173" t="s">
        <v>810</v>
      </c>
      <c r="D8" s="175" t="s">
        <v>811</v>
      </c>
      <c r="E8" s="26"/>
    </row>
    <row r="9" spans="1:5" s="9" customFormat="1" ht="15.5">
      <c r="A9" s="868"/>
      <c r="B9" s="187" t="s">
        <v>608</v>
      </c>
      <c r="C9" s="173" t="s">
        <v>810</v>
      </c>
      <c r="D9" s="173" t="s">
        <v>812</v>
      </c>
      <c r="E9" s="26"/>
    </row>
    <row r="10" spans="1:5" s="9" customFormat="1" ht="15.5">
      <c r="A10" s="868"/>
      <c r="B10" s="129"/>
      <c r="C10" s="172"/>
      <c r="D10" s="172"/>
      <c r="E10" s="26"/>
    </row>
    <row r="11" spans="1:5" s="9" customFormat="1" ht="15.5">
      <c r="A11" s="868"/>
      <c r="B11" s="129" t="s">
        <v>346</v>
      </c>
      <c r="C11" s="185" t="s">
        <v>6</v>
      </c>
      <c r="D11" s="185" t="s">
        <v>7</v>
      </c>
      <c r="E11" s="26"/>
    </row>
    <row r="12" spans="1:5" s="9" customFormat="1" ht="15.5">
      <c r="A12" s="868"/>
      <c r="B12" s="187" t="s">
        <v>607</v>
      </c>
      <c r="C12" s="173" t="s">
        <v>810</v>
      </c>
      <c r="D12" s="173" t="s">
        <v>811</v>
      </c>
      <c r="E12" s="26"/>
    </row>
    <row r="13" spans="1:5" s="9" customFormat="1" ht="15.5">
      <c r="A13" s="868"/>
      <c r="B13" s="187" t="s">
        <v>608</v>
      </c>
      <c r="C13" s="175" t="s">
        <v>810</v>
      </c>
      <c r="D13" s="175" t="s">
        <v>812</v>
      </c>
      <c r="E13" s="26"/>
    </row>
    <row r="14" spans="1:5" s="9" customFormat="1" ht="15.5">
      <c r="A14" s="868"/>
      <c r="B14" s="129"/>
      <c r="C14" s="129"/>
      <c r="D14" s="174"/>
      <c r="E14" s="26"/>
    </row>
    <row r="15" spans="1:5" s="9" customFormat="1" ht="15.5">
      <c r="A15" s="868"/>
      <c r="B15" s="186" t="s">
        <v>269</v>
      </c>
      <c r="C15" s="172" t="s">
        <v>6</v>
      </c>
      <c r="D15" s="174" t="s">
        <v>7</v>
      </c>
      <c r="E15" s="26"/>
    </row>
    <row r="16" spans="1:5" s="9" customFormat="1" ht="15.5">
      <c r="A16" s="868"/>
      <c r="B16" s="187" t="s">
        <v>484</v>
      </c>
      <c r="C16" s="388">
        <v>46773</v>
      </c>
      <c r="D16" s="388">
        <v>46773</v>
      </c>
      <c r="E16" s="26"/>
    </row>
    <row r="17" spans="1:5" s="9" customFormat="1" ht="15" customHeight="1">
      <c r="A17" s="868"/>
      <c r="B17" s="138" t="s">
        <v>287</v>
      </c>
      <c r="C17" s="388">
        <v>45525</v>
      </c>
      <c r="D17" s="388">
        <v>45525</v>
      </c>
      <c r="E17" s="26"/>
    </row>
    <row r="18" spans="1:5" s="9" customFormat="1" ht="15.5">
      <c r="A18" s="868"/>
      <c r="B18" s="187" t="s">
        <v>60</v>
      </c>
      <c r="C18" s="177" t="s">
        <v>806</v>
      </c>
      <c r="D18" s="177" t="s">
        <v>807</v>
      </c>
      <c r="E18" s="26"/>
    </row>
    <row r="19" spans="1:5" s="9" customFormat="1" ht="15.5">
      <c r="A19" s="868"/>
      <c r="B19" s="187" t="s">
        <v>265</v>
      </c>
      <c r="C19" s="178" t="s">
        <v>868</v>
      </c>
      <c r="D19" s="178" t="s">
        <v>869</v>
      </c>
      <c r="E19" s="26"/>
    </row>
    <row r="20" spans="1:5" s="9" customFormat="1" ht="15.5">
      <c r="A20" s="868"/>
      <c r="B20" s="187" t="s">
        <v>802</v>
      </c>
      <c r="C20" s="820">
        <v>100000</v>
      </c>
      <c r="D20" s="820">
        <v>100000</v>
      </c>
      <c r="E20" s="26"/>
    </row>
    <row r="21" spans="1:5" s="9" customFormat="1" ht="15.5">
      <c r="A21" s="868"/>
      <c r="B21" s="154"/>
      <c r="C21" s="129"/>
      <c r="D21" s="129"/>
      <c r="E21" s="26"/>
    </row>
    <row r="22" spans="1:5" s="9" customFormat="1" ht="15.5">
      <c r="A22" s="868"/>
      <c r="B22" s="188" t="s">
        <v>349</v>
      </c>
      <c r="C22" s="50" t="s">
        <v>6</v>
      </c>
      <c r="D22" s="50" t="s">
        <v>7</v>
      </c>
      <c r="E22" s="26"/>
    </row>
    <row r="23" spans="1:5" s="9" customFormat="1" ht="15.5">
      <c r="A23" s="868"/>
      <c r="B23" s="138" t="s">
        <v>8</v>
      </c>
      <c r="C23" s="179">
        <v>70</v>
      </c>
      <c r="D23" s="180">
        <v>85</v>
      </c>
      <c r="E23" s="26"/>
    </row>
    <row r="24" spans="1:5" s="9" customFormat="1" ht="15.5">
      <c r="A24" s="868"/>
      <c r="B24" s="138" t="s">
        <v>272</v>
      </c>
      <c r="C24" s="176" t="s">
        <v>9</v>
      </c>
      <c r="D24" s="176" t="s">
        <v>9</v>
      </c>
      <c r="E24" s="26"/>
    </row>
    <row r="25" spans="1:5" s="9" customFormat="1" ht="15.5">
      <c r="A25" s="868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.5">
      <c r="A26" s="868"/>
      <c r="B26" s="138" t="s">
        <v>350</v>
      </c>
      <c r="C26" s="569">
        <v>3.7500000000000003E-3</v>
      </c>
      <c r="D26" s="569">
        <v>5.2500000000000012E-3</v>
      </c>
      <c r="E26" s="26"/>
    </row>
    <row r="27" spans="1:5" s="9" customFormat="1" ht="15.5">
      <c r="A27" s="868"/>
      <c r="B27" s="138" t="s">
        <v>273</v>
      </c>
      <c r="C27" s="181" t="s">
        <v>76</v>
      </c>
      <c r="D27" s="181" t="s">
        <v>76</v>
      </c>
      <c r="E27" s="26"/>
    </row>
    <row r="28" spans="1:5" s="9" customFormat="1" ht="15.5">
      <c r="A28" s="868"/>
      <c r="B28" s="129"/>
      <c r="C28" s="129"/>
      <c r="D28" s="182"/>
      <c r="E28" s="26"/>
    </row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/>
    <row r="177"/>
  </sheetData>
  <sheetProtection algorithmName="SHA-512" hashValue="0aazsuFqO7uFFfECginM2BtCHVZfA53fwjMBjI6fbvScYviAZbrY1Z3O1ENinaT0HNgRZiv7NkWrPofTwHLI6Q==" saltValue="+RwJ65taV6ssGZuS/NenWA==" spinCount="100000" sheet="1" objects="1" scenarios="1"/>
  <phoneticPr fontId="35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71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61"/>
      <c r="B1" s="162"/>
      <c r="C1" s="115"/>
      <c r="D1" s="119" t="s">
        <v>866</v>
      </c>
      <c r="E1" s="63"/>
      <c r="F1" s="46"/>
      <c r="G1" s="1218"/>
      <c r="H1" s="1218"/>
      <c r="I1" s="1218"/>
      <c r="J1" s="1218"/>
      <c r="K1" s="1218"/>
    </row>
    <row r="2" spans="1:11" ht="14.25" customHeight="1">
      <c r="A2" s="861"/>
      <c r="B2" s="162"/>
      <c r="C2" s="189"/>
      <c r="D2" s="119" t="s">
        <v>867</v>
      </c>
      <c r="E2" s="63"/>
      <c r="F2" s="46"/>
      <c r="G2" s="1219"/>
      <c r="H2" s="1219"/>
      <c r="I2" s="1219"/>
      <c r="J2" s="1219"/>
      <c r="K2" s="1219"/>
    </row>
    <row r="3" spans="1:11" ht="14.25" customHeight="1">
      <c r="A3" s="861"/>
      <c r="B3" s="115"/>
      <c r="C3" s="170"/>
      <c r="D3" s="323" t="s">
        <v>137</v>
      </c>
      <c r="E3" s="171"/>
      <c r="F3" s="46"/>
      <c r="G3" s="1220"/>
      <c r="H3" s="1220"/>
      <c r="I3" s="1220"/>
      <c r="J3" s="1220"/>
      <c r="K3" s="1220"/>
    </row>
    <row r="4" spans="1:11" ht="10.5" customHeight="1">
      <c r="A4" s="861"/>
      <c r="B4" s="15"/>
      <c r="C4" s="190"/>
      <c r="D4" s="11"/>
      <c r="E4" s="190"/>
      <c r="F4" s="190"/>
      <c r="G4" s="6"/>
      <c r="H4" s="1215"/>
      <c r="I4" s="1215"/>
      <c r="J4" s="1215"/>
      <c r="K4" s="29"/>
    </row>
    <row r="5" spans="1:11" ht="15.5">
      <c r="A5" s="864" t="s">
        <v>270</v>
      </c>
      <c r="C5" s="11"/>
      <c r="D5" s="11"/>
      <c r="E5" s="11"/>
      <c r="F5" s="11"/>
      <c r="G5" s="11"/>
      <c r="H5" s="1217"/>
      <c r="I5" s="1217"/>
      <c r="J5" s="1217"/>
      <c r="K5" s="10"/>
    </row>
    <row r="6" spans="1:11" ht="15.5">
      <c r="A6" s="864"/>
      <c r="B6" s="192"/>
      <c r="C6" s="11"/>
      <c r="D6" s="11"/>
      <c r="E6" s="11"/>
      <c r="F6" s="11"/>
      <c r="G6" s="6"/>
      <c r="H6" s="1216"/>
      <c r="I6" s="1216"/>
      <c r="J6" s="1216"/>
      <c r="K6" s="191"/>
    </row>
    <row r="7" spans="1:11" s="9" customFormat="1" ht="12.75" customHeight="1">
      <c r="A7" s="868"/>
      <c r="B7" s="198" t="s">
        <v>351</v>
      </c>
      <c r="C7" s="1210">
        <v>44773</v>
      </c>
      <c r="D7" s="1210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68"/>
      <c r="B8" s="199" t="s">
        <v>243</v>
      </c>
      <c r="C8" s="1211">
        <v>44795</v>
      </c>
      <c r="D8" s="1211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68"/>
      <c r="B9" s="198" t="s">
        <v>311</v>
      </c>
      <c r="C9" s="1212" t="s">
        <v>895</v>
      </c>
      <c r="D9" s="1212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68"/>
      <c r="B10" s="199" t="s">
        <v>101</v>
      </c>
      <c r="C10" s="1213">
        <v>32</v>
      </c>
      <c r="D10" s="1213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68"/>
      <c r="B11" s="198" t="s">
        <v>272</v>
      </c>
      <c r="C11" s="1209" t="s">
        <v>9</v>
      </c>
      <c r="D11" s="1209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68"/>
      <c r="B12" s="199" t="s">
        <v>352</v>
      </c>
      <c r="C12" s="1208">
        <v>-3.2499999999999999E-3</v>
      </c>
      <c r="D12" s="1208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68"/>
      <c r="B13" s="198" t="s">
        <v>273</v>
      </c>
      <c r="C13" s="1209" t="s">
        <v>76</v>
      </c>
      <c r="D13" s="1209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68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68"/>
      <c r="B15" s="39" t="s">
        <v>353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68"/>
      <c r="B16" s="195" t="s">
        <v>356</v>
      </c>
      <c r="C16" s="719">
        <v>267413.5</v>
      </c>
      <c r="D16" s="719">
        <v>10033.33</v>
      </c>
      <c r="G16" s="193"/>
      <c r="H16" s="11"/>
      <c r="K16" s="39"/>
    </row>
    <row r="17" spans="1:11" s="9" customFormat="1" ht="12.75" customHeight="1">
      <c r="A17" s="868"/>
      <c r="B17" s="195" t="s">
        <v>354</v>
      </c>
      <c r="C17" s="719">
        <v>267413.5</v>
      </c>
      <c r="D17" s="719">
        <v>10033.33</v>
      </c>
      <c r="G17" s="193"/>
      <c r="H17" s="11"/>
      <c r="K17" s="39"/>
    </row>
    <row r="18" spans="1:11" s="9" customFormat="1" ht="12.75" customHeight="1">
      <c r="A18" s="868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68"/>
      <c r="B19" s="39" t="s">
        <v>355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68"/>
      <c r="B20" s="195" t="s">
        <v>357</v>
      </c>
      <c r="C20" s="719">
        <v>0</v>
      </c>
      <c r="D20" s="719">
        <v>0</v>
      </c>
      <c r="F20" s="193"/>
      <c r="G20" s="39"/>
      <c r="H20" s="39"/>
      <c r="J20" s="193"/>
      <c r="K20" s="39"/>
    </row>
    <row r="21" spans="1:11" s="9" customFormat="1" ht="12.75" customHeight="1">
      <c r="A21" s="868"/>
      <c r="B21" s="195" t="s">
        <v>358</v>
      </c>
      <c r="C21" s="719">
        <v>0</v>
      </c>
      <c r="D21" s="719">
        <v>0</v>
      </c>
      <c r="F21" s="193"/>
      <c r="G21" s="39"/>
      <c r="H21" s="39"/>
      <c r="J21" s="193"/>
      <c r="K21" s="39"/>
    </row>
    <row r="22" spans="1:11" s="9" customFormat="1" ht="13">
      <c r="A22" s="868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75"/>
      <c r="B23" s="75" t="s">
        <v>359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75"/>
      <c r="B24" s="197" t="s">
        <v>360</v>
      </c>
      <c r="C24" s="719">
        <v>941100000</v>
      </c>
      <c r="D24" s="719">
        <v>21500000</v>
      </c>
      <c r="F24" s="194"/>
      <c r="G24" s="200"/>
      <c r="I24" s="194"/>
      <c r="J24" s="194"/>
      <c r="K24" s="43"/>
    </row>
    <row r="25" spans="1:11" s="21" customFormat="1" ht="12.75" customHeight="1">
      <c r="A25" s="875"/>
      <c r="B25" s="197" t="s">
        <v>361</v>
      </c>
      <c r="C25" s="719">
        <v>802240506.77999997</v>
      </c>
      <c r="D25" s="719">
        <v>21500000</v>
      </c>
      <c r="F25" s="196"/>
      <c r="G25" s="201"/>
      <c r="I25" s="196"/>
      <c r="J25" s="196"/>
      <c r="K25" s="43"/>
    </row>
    <row r="26" spans="1:11" s="21" customFormat="1" ht="12.75" customHeight="1">
      <c r="A26" s="875"/>
      <c r="B26" s="197" t="s">
        <v>363</v>
      </c>
      <c r="C26" s="719">
        <v>-34322858.100000001</v>
      </c>
      <c r="D26" s="719">
        <v>0</v>
      </c>
      <c r="H26" s="196"/>
      <c r="I26" s="196"/>
      <c r="J26" s="196"/>
      <c r="K26" s="43"/>
    </row>
    <row r="27" spans="1:11" s="21" customFormat="1" ht="12.75" customHeight="1">
      <c r="A27" s="875"/>
      <c r="B27" s="208" t="s">
        <v>364</v>
      </c>
      <c r="C27" s="720">
        <v>767917648.67999995</v>
      </c>
      <c r="D27" s="720">
        <v>215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75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75"/>
      <c r="B29" s="213" t="s">
        <v>366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75"/>
      <c r="B30" s="197" t="s">
        <v>51</v>
      </c>
      <c r="C30" s="85">
        <v>28.41</v>
      </c>
      <c r="D30" s="85">
        <v>46.67</v>
      </c>
      <c r="F30" s="85"/>
      <c r="G30" s="85"/>
      <c r="I30" s="85"/>
      <c r="J30" s="85"/>
      <c r="K30" s="43"/>
    </row>
    <row r="31" spans="1:11" s="21" customFormat="1" ht="12.75" customHeight="1">
      <c r="A31" s="875"/>
      <c r="B31" s="197" t="s">
        <v>367</v>
      </c>
      <c r="C31" s="85">
        <v>3647.1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75"/>
      <c r="B32" s="359" t="s">
        <v>271</v>
      </c>
      <c r="C32" s="857">
        <v>9411</v>
      </c>
      <c r="D32" s="857">
        <v>215</v>
      </c>
      <c r="F32" s="85"/>
      <c r="G32" s="58"/>
      <c r="I32" s="85"/>
      <c r="J32" s="85"/>
      <c r="K32" s="43"/>
    </row>
    <row r="33" spans="1:15" s="21" customFormat="1" ht="12.75" customHeight="1">
      <c r="A33" s="875"/>
      <c r="B33" s="197" t="s">
        <v>368</v>
      </c>
      <c r="C33" s="853">
        <v>0.8159788</v>
      </c>
      <c r="D33" s="853">
        <v>1</v>
      </c>
      <c r="F33" s="86"/>
      <c r="G33" s="86"/>
      <c r="I33" s="86"/>
      <c r="J33" s="86"/>
      <c r="K33" s="43"/>
    </row>
    <row r="34" spans="1:15" s="21" customFormat="1" ht="12.75" customHeight="1">
      <c r="A34" s="875"/>
      <c r="B34" s="214"/>
      <c r="C34" s="58"/>
      <c r="D34" s="58"/>
      <c r="E34" s="1221"/>
      <c r="F34" s="1221"/>
      <c r="G34" s="43"/>
      <c r="H34" s="1221"/>
      <c r="I34" s="1221"/>
      <c r="J34" s="1221"/>
      <c r="K34" s="43"/>
    </row>
    <row r="35" spans="1:15" s="21" customFormat="1" ht="12.75" customHeight="1">
      <c r="A35" s="875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75"/>
      <c r="B36" s="197" t="s">
        <v>263</v>
      </c>
      <c r="C36" s="87">
        <v>5.8905593855739187E-2</v>
      </c>
      <c r="D36" s="87">
        <v>3.7405721650764577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75"/>
      <c r="B37" s="197" t="s">
        <v>261</v>
      </c>
      <c r="C37" s="87">
        <v>7.1499999999999994E-2</v>
      </c>
      <c r="D37" s="87">
        <v>4.5499999999999999E-2</v>
      </c>
      <c r="F37" s="87"/>
      <c r="G37" s="87"/>
      <c r="I37" s="87"/>
      <c r="J37" s="87"/>
      <c r="K37" s="43"/>
    </row>
    <row r="38" spans="1:15" s="21" customFormat="1" ht="12.75" customHeight="1">
      <c r="A38" s="875"/>
      <c r="B38" s="197" t="s">
        <v>262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75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75"/>
      <c r="B40" s="79" t="s">
        <v>371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75"/>
      <c r="B41" s="197" t="s">
        <v>362</v>
      </c>
      <c r="C41" s="329"/>
      <c r="D41" s="85">
        <v>31299602.390000001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75"/>
      <c r="B42" s="197" t="s">
        <v>107</v>
      </c>
      <c r="C42" s="329"/>
      <c r="D42" s="85">
        <v>-315019.73000000021</v>
      </c>
      <c r="E42" s="28"/>
      <c r="F42" s="1214"/>
      <c r="G42" s="1214"/>
      <c r="H42" s="1214"/>
      <c r="I42" s="1214"/>
      <c r="J42" s="1214"/>
      <c r="K42" s="43"/>
    </row>
    <row r="43" spans="1:15" s="21" customFormat="1" ht="12.75" customHeight="1">
      <c r="A43" s="875"/>
      <c r="B43" s="197" t="s">
        <v>369</v>
      </c>
      <c r="C43" s="329"/>
      <c r="D43" s="85">
        <v>0</v>
      </c>
      <c r="E43" s="28"/>
      <c r="F43" s="1214"/>
      <c r="G43" s="1214"/>
      <c r="H43" s="1214"/>
      <c r="I43" s="1214"/>
      <c r="J43" s="1214"/>
      <c r="K43" s="43"/>
    </row>
    <row r="44" spans="1:15" s="21" customFormat="1" ht="12.75" customHeight="1">
      <c r="A44" s="875"/>
      <c r="B44" s="197" t="s">
        <v>365</v>
      </c>
      <c r="C44" s="329"/>
      <c r="D44" s="718">
        <v>30984582.66</v>
      </c>
      <c r="E44" s="28"/>
      <c r="F44" s="1214"/>
      <c r="G44" s="1214"/>
      <c r="H44" s="1214"/>
      <c r="I44" s="1214"/>
      <c r="J44" s="1214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y8Ud41BtWOhGixgd68Py94zXk1Ks1LqcpsWmSRkl2+DXwr5H1gu3DPWa1bVZXsXoyHU0Alg39E/WYtcBKA28lQ==" saltValue="B1OVDLLKk/JKMsoY/3ioUQ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35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9" ma:contentTypeDescription="Ein neues Dokument erstellen." ma:contentTypeScope="" ma:versionID="f9bf626046ccca9a32068b6383b4218e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3ccb0bdcd4b573e0d63f744d52ee7c1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51FA13F1-FB43-449B-BF20-3ED268AE48C5}"/>
</file>

<file path=customXml/itemProps2.xml><?xml version="1.0" encoding="utf-8"?>
<ds:datastoreItem xmlns:ds="http://schemas.openxmlformats.org/officeDocument/2006/customXml" ds:itemID="{A5F6D846-9C64-4BBF-8F6C-4120BC346CD5}"/>
</file>

<file path=customXml/itemProps3.xml><?xml version="1.0" encoding="utf-8"?>
<ds:datastoreItem xmlns:ds="http://schemas.openxmlformats.org/officeDocument/2006/customXml" ds:itemID="{734C46FF-62F9-4225-82C6-7788454B1B85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ran, Viet Toan</cp:lastModifiedBy>
  <cp:lastPrinted>2022-08-01T14:43:54Z</cp:lastPrinted>
  <dcterms:created xsi:type="dcterms:W3CDTF">2006-06-27T14:17:47Z</dcterms:created>
  <dcterms:modified xsi:type="dcterms:W3CDTF">2022-08-01T14:46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ContentTypeId">
    <vt:lpwstr>0x010100D291CE6EDBAFB64BB1C413D157664C22</vt:lpwstr>
  </property>
</Properties>
</file>